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410"/>
  <workbookPr filterPrivacy="1"/>
  <xr:revisionPtr revIDLastSave="0" documentId="13_ncr:1_{0C8364A3-B08E-B844-AA6F-AE5D8C6DF571}" xr6:coauthVersionLast="47" xr6:coauthVersionMax="47" xr10:uidLastSave="{00000000-0000-0000-0000-000000000000}"/>
  <bookViews>
    <workbookView xWindow="30900" yWindow="500" windowWidth="44380" windowHeight="19380" xr2:uid="{00000000-000D-0000-FFFF-FFFF00000000}"/>
  </bookViews>
  <sheets>
    <sheet name="Prijzenblad perceel 3" sheetId="7" r:id="rId1"/>
  </sheets>
  <definedNames>
    <definedName name="UREN">'Prijzenblad perceel 3'!$I$29:$I$32</definedName>
  </definedName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4" i="7" l="1"/>
  <c r="F6" i="7"/>
  <c r="F5" i="7"/>
  <c r="F14" i="7"/>
  <c r="F16" i="7"/>
  <c r="F15" i="7"/>
  <c r="F9" i="7"/>
  <c r="F11" i="7"/>
  <c r="F10" i="7"/>
  <c r="F20" i="7"/>
  <c r="F19" i="7"/>
  <c r="F21" i="7"/>
  <c r="F24" i="7"/>
  <c r="F27" i="7"/>
  <c r="B29" i="7"/>
</calcChain>
</file>

<file path=xl/sharedStrings.xml><?xml version="1.0" encoding="utf-8"?>
<sst xmlns="http://schemas.openxmlformats.org/spreadsheetml/2006/main" count="50" uniqueCount="30">
  <si>
    <t>Bookingsfee vluchten</t>
  </si>
  <si>
    <t>Prijs per eenheid
Exclusief BTW</t>
  </si>
  <si>
    <t>Wegingsfactor</t>
  </si>
  <si>
    <t>Totaal
Exclusief BTW</t>
  </si>
  <si>
    <t>Prijs per boeking vlucht</t>
  </si>
  <si>
    <t>Prijs per wijziging boeking vlucht</t>
  </si>
  <si>
    <t xml:space="preserve">Toeslag per boeking voor spoedaanvraag </t>
  </si>
  <si>
    <t>NVT</t>
  </si>
  <si>
    <t>Bruto uurloon conform loonschaal in+D8cl. vakantiegeld</t>
  </si>
  <si>
    <t>Bookingsfee treinreis</t>
  </si>
  <si>
    <t>Prijs per boeking treinreis</t>
  </si>
  <si>
    <t>Prijs per wijziging boeking treinreis</t>
  </si>
  <si>
    <t>Bookingsfee bootreis</t>
  </si>
  <si>
    <t>Prijs per boeking bootreis</t>
  </si>
  <si>
    <t>Prijs per wijziging boeking bootreis</t>
  </si>
  <si>
    <t>Bookingsfee accommodatie</t>
  </si>
  <si>
    <t>Prijs per boeking accommodatie</t>
  </si>
  <si>
    <t>Prijs per wijziging boeking accommodatie</t>
  </si>
  <si>
    <t>Plaatselijk vervoer</t>
  </si>
  <si>
    <t>Prijs per uur</t>
  </si>
  <si>
    <t>Prijs per boeking plaatselijk vervoer (bus/auto/etc).</t>
  </si>
  <si>
    <t>Optioneel aan te bieden/ meerkosten</t>
  </si>
  <si>
    <t>Aanvragen Visa</t>
  </si>
  <si>
    <t>Totaal som tbv de prijsbeoordeling</t>
  </si>
  <si>
    <t>800 uur</t>
  </si>
  <si>
    <t>700 uur</t>
  </si>
  <si>
    <t>Naam Inschrijver</t>
  </si>
  <si>
    <t>600 uur</t>
  </si>
  <si>
    <t>500 uur</t>
  </si>
  <si>
    <r>
      <t xml:space="preserve">Aeres reizen - Formulier Cc Prijzenblad perceel 3 AANGEPAST D.D. 11 MEI 2022
</t>
    </r>
    <r>
      <rPr>
        <u/>
        <sz val="12"/>
        <color rgb="FFFFFFFF"/>
        <rFont val="Verdana"/>
        <family val="2"/>
      </rPr>
      <t>Inschrijver dient de groene cellen in te vullen de prijzen zijn EXCLUSIEF BTW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&quot;€&quot;\ * #,##0.00_-;_-&quot;€&quot;\ * #,##0.00\-;_-&quot;€&quot;\ * &quot;-&quot;??_-;_-@_-"/>
    <numFmt numFmtId="165" formatCode="&quot;€&quot;\ #,##0.00"/>
    <numFmt numFmtId="166" formatCode="&quot;€&quot;\ #,##0.00_-"/>
    <numFmt numFmtId="167" formatCode="_(* #,##0_);_(* \(#,##0\);_(* &quot;-&quot;??_);_(@_)"/>
  </numFmts>
  <fonts count="15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b/>
      <sz val="22"/>
      <color theme="0"/>
      <name val="Verdana"/>
      <family val="2"/>
    </font>
    <font>
      <sz val="10"/>
      <color theme="0"/>
      <name val="Verdana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b/>
      <sz val="16"/>
      <color theme="0"/>
      <name val="Verdana"/>
      <family val="2"/>
    </font>
    <font>
      <sz val="10"/>
      <color theme="0"/>
      <name val="Arial"/>
      <family val="2"/>
    </font>
    <font>
      <u/>
      <sz val="12"/>
      <color rgb="FFFFFFFF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7" borderId="2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3" fontId="11" fillId="0" borderId="0" applyFont="0" applyFill="0" applyBorder="0" applyAlignment="0" applyProtection="0"/>
  </cellStyleXfs>
  <cellXfs count="36">
    <xf numFmtId="0" fontId="0" fillId="0" borderId="0" xfId="0"/>
    <xf numFmtId="164" fontId="4" fillId="0" borderId="0" xfId="1" applyFont="1" applyFill="1" applyBorder="1" applyProtection="1"/>
    <xf numFmtId="164" fontId="4" fillId="0" borderId="0" xfId="1" applyFont="1" applyFill="1" applyBorder="1" applyAlignment="1" applyProtection="1">
      <alignment horizontal="center"/>
    </xf>
    <xf numFmtId="164" fontId="6" fillId="0" borderId="0" xfId="1" applyFont="1" applyFill="1" applyBorder="1" applyAlignment="1" applyProtection="1">
      <alignment horizontal="center" vertical="center" wrapText="1"/>
    </xf>
    <xf numFmtId="166" fontId="3" fillId="6" borderId="1" xfId="1" applyNumberFormat="1" applyFont="1" applyFill="1" applyBorder="1" applyAlignment="1" applyProtection="1">
      <alignment horizontal="center" vertical="center"/>
    </xf>
    <xf numFmtId="166" fontId="8" fillId="3" borderId="0" xfId="1" applyNumberFormat="1" applyFont="1" applyFill="1" applyAlignment="1" applyProtection="1">
      <alignment horizontal="center" vertical="center"/>
    </xf>
    <xf numFmtId="166" fontId="8" fillId="3" borderId="0" xfId="1" applyNumberFormat="1" applyFont="1" applyFill="1" applyBorder="1" applyAlignment="1" applyProtection="1">
      <alignment horizontal="center" vertical="center"/>
    </xf>
    <xf numFmtId="10" fontId="3" fillId="5" borderId="1" xfId="1" applyNumberFormat="1" applyFont="1" applyFill="1" applyBorder="1" applyAlignment="1" applyProtection="1">
      <alignment horizontal="center" vertical="center"/>
      <protection locked="0"/>
    </xf>
    <xf numFmtId="166" fontId="3" fillId="0" borderId="0" xfId="1" applyNumberFormat="1" applyFont="1" applyFill="1" applyBorder="1" applyAlignment="1" applyProtection="1">
      <alignment horizontal="center" vertical="center"/>
    </xf>
    <xf numFmtId="0" fontId="3" fillId="6" borderId="1" xfId="1" applyNumberFormat="1" applyFont="1" applyFill="1" applyBorder="1" applyAlignment="1" applyProtection="1">
      <alignment horizontal="center" vertical="center"/>
    </xf>
    <xf numFmtId="166" fontId="8" fillId="3" borderId="0" xfId="1" applyNumberFormat="1" applyFont="1" applyFill="1" applyBorder="1" applyAlignment="1" applyProtection="1">
      <alignment horizontal="center" vertical="center" wrapText="1"/>
    </xf>
    <xf numFmtId="165" fontId="7" fillId="4" borderId="1" xfId="1" applyNumberFormat="1" applyFont="1" applyFill="1" applyBorder="1" applyAlignment="1" applyProtection="1">
      <alignment horizontal="center" vertical="center" wrapText="1"/>
    </xf>
    <xf numFmtId="0" fontId="4" fillId="5" borderId="1" xfId="0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 wrapText="1"/>
    </xf>
    <xf numFmtId="0" fontId="0" fillId="0" borderId="0" xfId="0" applyProtection="1"/>
    <xf numFmtId="0" fontId="0" fillId="0" borderId="0" xfId="0" applyAlignment="1" applyProtection="1">
      <alignment horizontal="center" vertical="center"/>
    </xf>
    <xf numFmtId="0" fontId="6" fillId="3" borderId="0" xfId="0" applyFont="1" applyFill="1" applyAlignment="1" applyProtection="1">
      <alignment vertical="center"/>
    </xf>
    <xf numFmtId="0" fontId="8" fillId="3" borderId="0" xfId="0" applyFont="1" applyFill="1" applyAlignment="1" applyProtection="1">
      <alignment horizontal="center" vertical="center" wrapText="1"/>
    </xf>
    <xf numFmtId="0" fontId="3" fillId="6" borderId="1" xfId="0" applyFont="1" applyFill="1" applyBorder="1" applyAlignment="1" applyProtection="1">
      <alignment horizontal="left" vertical="center" wrapText="1"/>
    </xf>
    <xf numFmtId="0" fontId="3" fillId="6" borderId="3" xfId="0" applyFont="1" applyFill="1" applyBorder="1" applyAlignment="1" applyProtection="1">
      <alignment vertical="center"/>
    </xf>
    <xf numFmtId="166" fontId="0" fillId="0" borderId="0" xfId="0" applyNumberFormat="1" applyProtection="1"/>
    <xf numFmtId="0" fontId="8" fillId="0" borderId="0" xfId="0" applyFont="1" applyAlignment="1" applyProtection="1">
      <alignment horizontal="center"/>
    </xf>
    <xf numFmtId="166" fontId="0" fillId="0" borderId="0" xfId="0" applyNumberFormat="1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0" fontId="3" fillId="0" borderId="0" xfId="0" applyFont="1" applyAlignment="1" applyProtection="1">
      <alignment horizontal="left" vertical="center" wrapText="1"/>
    </xf>
    <xf numFmtId="165" fontId="3" fillId="0" borderId="0" xfId="1" applyNumberFormat="1" applyFont="1" applyFill="1" applyBorder="1" applyAlignment="1" applyProtection="1">
      <alignment horizontal="center" vertical="center"/>
    </xf>
    <xf numFmtId="0" fontId="3" fillId="0" borderId="0" xfId="0" applyFont="1" applyAlignment="1" applyProtection="1">
      <alignment vertical="center"/>
    </xf>
    <xf numFmtId="167" fontId="3" fillId="0" borderId="0" xfId="7" applyNumberFormat="1" applyFont="1" applyFill="1" applyBorder="1" applyAlignment="1" applyProtection="1">
      <alignment horizontal="center" vertical="center" wrapText="1"/>
    </xf>
    <xf numFmtId="0" fontId="3" fillId="0" borderId="0" xfId="1" applyNumberFormat="1" applyFont="1" applyFill="1" applyBorder="1" applyAlignment="1" applyProtection="1">
      <alignment horizontal="center" vertical="center"/>
    </xf>
    <xf numFmtId="0" fontId="12" fillId="4" borderId="1" xfId="0" applyFont="1" applyFill="1" applyBorder="1" applyAlignment="1" applyProtection="1">
      <alignment horizontal="right" vertical="center" wrapText="1"/>
    </xf>
    <xf numFmtId="0" fontId="13" fillId="0" borderId="0" xfId="0" applyFont="1" applyProtection="1"/>
    <xf numFmtId="0" fontId="6" fillId="0" borderId="0" xfId="0" applyFont="1" applyAlignment="1" applyProtection="1">
      <alignment vertical="center" wrapText="1"/>
    </xf>
    <xf numFmtId="0" fontId="4" fillId="0" borderId="0" xfId="0" applyFont="1" applyProtection="1"/>
    <xf numFmtId="0" fontId="6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165" fontId="3" fillId="5" borderId="1" xfId="0" applyNumberFormat="1" applyFont="1" applyFill="1" applyBorder="1" applyAlignment="1" applyProtection="1">
      <alignment horizontal="center" vertical="center"/>
      <protection locked="0"/>
    </xf>
  </cellXfs>
  <cellStyles count="8">
    <cellStyle name="Euro" xfId="1" xr:uid="{00000000-0005-0000-0000-000000000000}"/>
    <cellStyle name="Gevolgde hyperlink" xfId="6" builtinId="9" hidden="1"/>
    <cellStyle name="Hyperlink" xfId="5" builtinId="8" hidden="1"/>
    <cellStyle name="Komma" xfId="7" builtinId="3"/>
    <cellStyle name="SAPBEXchaText" xfId="3" xr:uid="{00000000-0005-0000-0000-000003000000}"/>
    <cellStyle name="SAPBEXstdItem" xfId="4" xr:uid="{00000000-0005-0000-0000-000004000000}"/>
    <cellStyle name="Standaard" xfId="0" builtinId="0"/>
    <cellStyle name="Standaard 2" xfId="2" xr:uid="{00000000-0005-0000-0000-00000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760</xdr:colOff>
      <xdr:row>0</xdr:row>
      <xdr:rowOff>111761</xdr:rowOff>
    </xdr:from>
    <xdr:to>
      <xdr:col>0</xdr:col>
      <xdr:colOff>2665687</xdr:colOff>
      <xdr:row>0</xdr:row>
      <xdr:rowOff>965201</xdr:rowOff>
    </xdr:to>
    <xdr:pic>
      <xdr:nvPicPr>
        <xdr:cNvPr id="2" name="Afbeelding 1" descr="Aeres – Agrofoodcluster">
          <a:extLst>
            <a:ext uri="{FF2B5EF4-FFF2-40B4-BE49-F238E27FC236}">
              <a16:creationId xmlns:a16="http://schemas.microsoft.com/office/drawing/2014/main" id="{048D606D-3EC3-1540-9AB3-B47CD71C5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760" y="111761"/>
          <a:ext cx="2553927" cy="853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32"/>
  <sheetViews>
    <sheetView showGridLines="0" tabSelected="1" zoomScale="125" zoomScaleNormal="125" zoomScalePageLayoutView="120" workbookViewId="0">
      <selection activeCell="B31" sqref="B31:F31"/>
    </sheetView>
  </sheetViews>
  <sheetFormatPr baseColWidth="10" defaultColWidth="9.1640625" defaultRowHeight="13" x14ac:dyDescent="0.15"/>
  <cols>
    <col min="1" max="1" width="82.1640625" style="14" customWidth="1"/>
    <col min="2" max="2" width="20.83203125" style="15" customWidth="1"/>
    <col min="3" max="3" width="2.83203125" style="15" customWidth="1"/>
    <col min="4" max="4" width="20.83203125" style="14" customWidth="1"/>
    <col min="5" max="5" width="2.83203125" style="14" customWidth="1"/>
    <col min="6" max="6" width="20.83203125" style="14" customWidth="1"/>
    <col min="7" max="7" width="2.83203125" style="14" customWidth="1"/>
    <col min="8" max="8" width="69.5" style="14" customWidth="1"/>
    <col min="9" max="9" width="20.83203125" style="14" customWidth="1"/>
    <col min="10" max="10" width="3.5" style="14" customWidth="1"/>
    <col min="11" max="11" width="20.83203125" style="14" customWidth="1"/>
    <col min="12" max="12" width="3.5" style="14" customWidth="1"/>
    <col min="13" max="13" width="20.83203125" style="14" customWidth="1"/>
    <col min="14" max="16384" width="9.1640625" style="14"/>
  </cols>
  <sheetData>
    <row r="1" spans="1:2045 2053:3065 3073:4095 4103:5115 5123:7165 7173:8185 8193:9215 9223:10235 10243:12285 12293:13305 13313:14335 14343:15355 15363:16384" ht="90" customHeight="1" x14ac:dyDescent="0.15">
      <c r="A1" s="13" t="s">
        <v>2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2045 2053:3065 3073:4095 4103:5115 5123:7165 7173:8185 8193:9215 9223:10235 10243:12285 12293:13305 13313:14335 14343:15355 15363:16384" ht="11" customHeight="1" x14ac:dyDescent="0.15"/>
    <row r="3" spans="1:2045 2053:3065 3073:4095 4103:5115 5123:7165 7173:8185 8193:9215 9223:10235 10243:12285 12293:13305 13313:14335 14343:15355 15363:16384" ht="34" customHeight="1" x14ac:dyDescent="0.15">
      <c r="A3" s="16" t="s">
        <v>0</v>
      </c>
      <c r="B3" s="17" t="s">
        <v>1</v>
      </c>
      <c r="C3" s="5"/>
      <c r="D3" s="6" t="s">
        <v>2</v>
      </c>
      <c r="E3" s="5"/>
      <c r="F3" s="10" t="s">
        <v>3</v>
      </c>
    </row>
    <row r="4" spans="1:2045 2053:3065 3073:4095 4103:5115 5123:7165 7173:8185 8193:9215 9223:10235 10243:12285 12293:13305 13313:14335 14343:15355 15363:16384" ht="25" customHeight="1" x14ac:dyDescent="0.15">
      <c r="A4" s="18" t="s">
        <v>4</v>
      </c>
      <c r="B4" s="35">
        <v>0</v>
      </c>
      <c r="C4" s="19"/>
      <c r="D4" s="9">
        <v>1500</v>
      </c>
      <c r="E4" s="19"/>
      <c r="F4" s="4">
        <f>B4*D4</f>
        <v>0</v>
      </c>
    </row>
    <row r="5" spans="1:2045 2053:3065 3073:4095 4103:5115 5123:7165 7173:8185 8193:9215 9223:10235 10243:12285 12293:13305 13313:14335 14343:15355 15363:16384" ht="25" customHeight="1" x14ac:dyDescent="0.15">
      <c r="A5" s="18" t="s">
        <v>5</v>
      </c>
      <c r="B5" s="35">
        <v>0</v>
      </c>
      <c r="C5" s="19"/>
      <c r="D5" s="9">
        <v>100</v>
      </c>
      <c r="E5" s="19"/>
      <c r="F5" s="4">
        <f>B5*D5</f>
        <v>0</v>
      </c>
    </row>
    <row r="6" spans="1:2045 2053:3065 3073:4095 4103:5115 5123:7165 7173:8185 8193:9215 9223:10235 10243:12285 12293:13305 13313:14335 14343:15355 15363:16384" ht="22" customHeight="1" x14ac:dyDescent="0.15">
      <c r="A6" s="18" t="s">
        <v>6</v>
      </c>
      <c r="B6" s="7">
        <v>0</v>
      </c>
      <c r="C6" s="19"/>
      <c r="D6" s="9" t="s">
        <v>7</v>
      </c>
      <c r="E6" s="19"/>
      <c r="F6" s="4">
        <f>B6*F4</f>
        <v>0</v>
      </c>
      <c r="I6" s="20"/>
    </row>
    <row r="7" spans="1:2045 2053:3065 3073:4095 4103:5115 5123:7165 7173:8185 8193:9215 9223:10235 10243:12285 12293:13305 13313:14335 14343:15355 15363:16384" ht="12" customHeight="1" x14ac:dyDescent="0.15">
      <c r="D7" s="21" t="s">
        <v>8</v>
      </c>
      <c r="M7" s="22"/>
      <c r="N7" s="15"/>
      <c r="O7" s="23"/>
      <c r="W7" s="15"/>
      <c r="X7" s="15"/>
      <c r="Y7" s="23"/>
      <c r="AG7" s="15"/>
      <c r="AH7" s="15"/>
      <c r="AI7" s="23"/>
      <c r="AQ7" s="15"/>
      <c r="AR7" s="15"/>
      <c r="AS7" s="23"/>
      <c r="BA7" s="15"/>
      <c r="BB7" s="15"/>
      <c r="BC7" s="23"/>
      <c r="BK7" s="15"/>
      <c r="BL7" s="15"/>
      <c r="BM7" s="23"/>
      <c r="BU7" s="15"/>
      <c r="BV7" s="15"/>
      <c r="BW7" s="23"/>
      <c r="CE7" s="15"/>
      <c r="CF7" s="15"/>
      <c r="CG7" s="23"/>
      <c r="CO7" s="15"/>
      <c r="CP7" s="15"/>
      <c r="CQ7" s="23"/>
      <c r="CY7" s="15"/>
      <c r="CZ7" s="15"/>
      <c r="DA7" s="23"/>
      <c r="DI7" s="15"/>
      <c r="DJ7" s="15"/>
      <c r="DK7" s="23"/>
      <c r="DS7" s="15"/>
      <c r="DT7" s="15"/>
      <c r="DU7" s="23"/>
      <c r="EC7" s="15"/>
      <c r="ED7" s="15"/>
      <c r="EE7" s="23"/>
      <c r="EM7" s="15"/>
      <c r="EN7" s="15"/>
      <c r="EO7" s="23"/>
      <c r="EW7" s="15"/>
      <c r="EX7" s="15"/>
      <c r="EY7" s="23"/>
      <c r="FG7" s="15"/>
      <c r="FH7" s="15"/>
      <c r="FI7" s="23"/>
      <c r="FQ7" s="15"/>
      <c r="FR7" s="15"/>
      <c r="FS7" s="23"/>
      <c r="GA7" s="15"/>
      <c r="GB7" s="15"/>
      <c r="GC7" s="23"/>
      <c r="GK7" s="15"/>
      <c r="GL7" s="15"/>
      <c r="GM7" s="23"/>
      <c r="GU7" s="15"/>
      <c r="GV7" s="15"/>
      <c r="GW7" s="23"/>
      <c r="HE7" s="15"/>
      <c r="HF7" s="15"/>
      <c r="HG7" s="23"/>
      <c r="HO7" s="15"/>
      <c r="HP7" s="15"/>
      <c r="HQ7" s="23"/>
      <c r="HY7" s="15"/>
      <c r="HZ7" s="15"/>
      <c r="IA7" s="23"/>
      <c r="II7" s="15"/>
      <c r="IJ7" s="15"/>
      <c r="IK7" s="23"/>
      <c r="IS7" s="15"/>
      <c r="IT7" s="15"/>
      <c r="IU7" s="23"/>
      <c r="JC7" s="15"/>
      <c r="JD7" s="15"/>
      <c r="JE7" s="23"/>
      <c r="JM7" s="15"/>
      <c r="JN7" s="15"/>
      <c r="JO7" s="23"/>
      <c r="JW7" s="15"/>
      <c r="JX7" s="15"/>
      <c r="JY7" s="23"/>
      <c r="KG7" s="15"/>
      <c r="KH7" s="15"/>
      <c r="KI7" s="23"/>
      <c r="KQ7" s="15"/>
      <c r="KR7" s="15"/>
      <c r="KS7" s="23"/>
      <c r="LA7" s="15"/>
      <c r="LB7" s="15"/>
      <c r="LC7" s="23"/>
      <c r="LK7" s="15"/>
      <c r="LL7" s="15"/>
      <c r="LM7" s="23"/>
      <c r="LU7" s="15"/>
      <c r="LV7" s="15"/>
      <c r="LW7" s="23"/>
      <c r="ME7" s="15"/>
      <c r="MF7" s="15"/>
      <c r="MG7" s="23"/>
      <c r="MO7" s="15"/>
      <c r="MP7" s="15"/>
      <c r="MQ7" s="23"/>
      <c r="MY7" s="15"/>
      <c r="MZ7" s="15"/>
      <c r="NA7" s="23"/>
      <c r="NI7" s="15"/>
      <c r="NJ7" s="15"/>
      <c r="NK7" s="23"/>
      <c r="NS7" s="15"/>
      <c r="NT7" s="15"/>
      <c r="NU7" s="23"/>
      <c r="OC7" s="15"/>
      <c r="OD7" s="15"/>
      <c r="OE7" s="23"/>
      <c r="OM7" s="15"/>
      <c r="ON7" s="15"/>
      <c r="OO7" s="23"/>
      <c r="OW7" s="15"/>
      <c r="OX7" s="15"/>
      <c r="OY7" s="23"/>
      <c r="PG7" s="15"/>
      <c r="PH7" s="15"/>
      <c r="PI7" s="23"/>
      <c r="PQ7" s="15"/>
      <c r="PR7" s="15"/>
      <c r="PS7" s="23"/>
      <c r="QA7" s="15"/>
      <c r="QB7" s="15"/>
      <c r="QC7" s="23"/>
      <c r="QK7" s="15"/>
      <c r="QL7" s="15"/>
      <c r="QM7" s="23"/>
      <c r="QU7" s="15"/>
      <c r="QV7" s="15"/>
      <c r="QW7" s="23"/>
      <c r="RE7" s="15"/>
      <c r="RF7" s="15"/>
      <c r="RG7" s="23"/>
      <c r="RO7" s="15"/>
      <c r="RP7" s="15"/>
      <c r="RQ7" s="23"/>
      <c r="RY7" s="15"/>
      <c r="RZ7" s="15"/>
      <c r="SA7" s="23"/>
      <c r="SI7" s="15"/>
      <c r="SJ7" s="15"/>
      <c r="SK7" s="23"/>
      <c r="SS7" s="15"/>
      <c r="ST7" s="15"/>
      <c r="SU7" s="23"/>
      <c r="TC7" s="15"/>
      <c r="TD7" s="15"/>
      <c r="TE7" s="23"/>
      <c r="TM7" s="15"/>
      <c r="TN7" s="15"/>
      <c r="TO7" s="23"/>
      <c r="TW7" s="15"/>
      <c r="TX7" s="15"/>
      <c r="TY7" s="23"/>
      <c r="UG7" s="15"/>
      <c r="UH7" s="15"/>
      <c r="UI7" s="23"/>
      <c r="UQ7" s="15"/>
      <c r="UR7" s="15"/>
      <c r="US7" s="23"/>
      <c r="VA7" s="15"/>
      <c r="VB7" s="15"/>
      <c r="VC7" s="23"/>
      <c r="VK7" s="15"/>
      <c r="VL7" s="15"/>
      <c r="VM7" s="23"/>
      <c r="VU7" s="15"/>
      <c r="VV7" s="15"/>
      <c r="VW7" s="23"/>
      <c r="WE7" s="15"/>
      <c r="WF7" s="15"/>
      <c r="WG7" s="23"/>
      <c r="WO7" s="15"/>
      <c r="WP7" s="15"/>
      <c r="WQ7" s="23"/>
      <c r="WY7" s="15"/>
      <c r="WZ7" s="15"/>
      <c r="XA7" s="23"/>
      <c r="XI7" s="15"/>
      <c r="XJ7" s="15"/>
      <c r="XK7" s="23"/>
      <c r="XS7" s="15"/>
      <c r="XT7" s="15"/>
      <c r="XU7" s="23"/>
      <c r="YC7" s="15"/>
      <c r="YD7" s="15"/>
      <c r="YE7" s="23"/>
      <c r="YM7" s="15"/>
      <c r="YN7" s="15"/>
      <c r="YO7" s="23"/>
      <c r="YW7" s="15"/>
      <c r="YX7" s="15"/>
      <c r="YY7" s="23"/>
      <c r="ZG7" s="15"/>
      <c r="ZH7" s="15"/>
      <c r="ZI7" s="23"/>
      <c r="ZQ7" s="15"/>
      <c r="ZR7" s="15"/>
      <c r="ZS7" s="23"/>
      <c r="AAA7" s="15"/>
      <c r="AAB7" s="15"/>
      <c r="AAC7" s="23"/>
      <c r="AAK7" s="15"/>
      <c r="AAL7" s="15"/>
      <c r="AAM7" s="23"/>
      <c r="AAU7" s="15"/>
      <c r="AAV7" s="15"/>
      <c r="AAW7" s="23"/>
      <c r="ABE7" s="15"/>
      <c r="ABF7" s="15"/>
      <c r="ABG7" s="23"/>
      <c r="ABO7" s="15"/>
      <c r="ABP7" s="15"/>
      <c r="ABQ7" s="23"/>
      <c r="ABY7" s="15"/>
      <c r="ABZ7" s="15"/>
      <c r="ACA7" s="23"/>
      <c r="ACI7" s="15"/>
      <c r="ACJ7" s="15"/>
      <c r="ACK7" s="23"/>
      <c r="ACS7" s="15"/>
      <c r="ACT7" s="15"/>
      <c r="ACU7" s="23"/>
      <c r="ADC7" s="15"/>
      <c r="ADD7" s="15"/>
      <c r="ADE7" s="23"/>
      <c r="ADM7" s="15"/>
      <c r="ADN7" s="15"/>
      <c r="ADO7" s="23"/>
      <c r="ADW7" s="15"/>
      <c r="ADX7" s="15"/>
      <c r="ADY7" s="23"/>
      <c r="AEG7" s="15"/>
      <c r="AEH7" s="15"/>
      <c r="AEI7" s="23"/>
      <c r="AEQ7" s="15"/>
      <c r="AER7" s="15"/>
      <c r="AES7" s="23"/>
      <c r="AFA7" s="15"/>
      <c r="AFB7" s="15"/>
      <c r="AFC7" s="23"/>
      <c r="AFK7" s="15"/>
      <c r="AFL7" s="15"/>
      <c r="AFM7" s="23"/>
      <c r="AFU7" s="15"/>
      <c r="AFV7" s="15"/>
      <c r="AFW7" s="23"/>
      <c r="AGE7" s="15"/>
      <c r="AGF7" s="15"/>
      <c r="AGG7" s="23"/>
      <c r="AGO7" s="15"/>
      <c r="AGP7" s="15"/>
      <c r="AGQ7" s="23"/>
      <c r="AGY7" s="15"/>
      <c r="AGZ7" s="15"/>
      <c r="AHA7" s="23"/>
      <c r="AHI7" s="15"/>
      <c r="AHJ7" s="15"/>
      <c r="AHK7" s="23"/>
      <c r="AHS7" s="15"/>
      <c r="AHT7" s="15"/>
      <c r="AHU7" s="23"/>
      <c r="AIC7" s="15"/>
      <c r="AID7" s="15"/>
      <c r="AIE7" s="23"/>
      <c r="AIM7" s="15"/>
      <c r="AIN7" s="15"/>
      <c r="AIO7" s="23"/>
      <c r="AIW7" s="15"/>
      <c r="AIX7" s="15"/>
      <c r="AIY7" s="23"/>
      <c r="AJG7" s="15"/>
      <c r="AJH7" s="15"/>
      <c r="AJI7" s="23"/>
      <c r="AJQ7" s="15"/>
      <c r="AJR7" s="15"/>
      <c r="AJS7" s="23"/>
      <c r="AKA7" s="15"/>
      <c r="AKB7" s="15"/>
      <c r="AKC7" s="23"/>
      <c r="AKK7" s="15"/>
      <c r="AKL7" s="15"/>
      <c r="AKM7" s="23"/>
      <c r="AKU7" s="15"/>
      <c r="AKV7" s="15"/>
      <c r="AKW7" s="23"/>
      <c r="ALE7" s="15"/>
      <c r="ALF7" s="15"/>
      <c r="ALG7" s="23"/>
      <c r="ALO7" s="15"/>
      <c r="ALP7" s="15"/>
      <c r="ALQ7" s="23"/>
      <c r="ALY7" s="15"/>
      <c r="ALZ7" s="15"/>
      <c r="AMA7" s="23"/>
      <c r="AMI7" s="15"/>
      <c r="AMJ7" s="15"/>
      <c r="AMK7" s="23"/>
      <c r="AMS7" s="15"/>
      <c r="AMT7" s="15"/>
      <c r="AMU7" s="23"/>
      <c r="ANC7" s="15"/>
      <c r="AND7" s="15"/>
      <c r="ANE7" s="23"/>
      <c r="ANM7" s="15"/>
      <c r="ANN7" s="15"/>
      <c r="ANO7" s="23"/>
      <c r="ANW7" s="15"/>
      <c r="ANX7" s="15"/>
      <c r="ANY7" s="23"/>
      <c r="AOG7" s="15"/>
      <c r="AOH7" s="15"/>
      <c r="AOI7" s="23"/>
      <c r="AOQ7" s="15"/>
      <c r="AOR7" s="15"/>
      <c r="AOS7" s="23"/>
      <c r="APA7" s="15"/>
      <c r="APB7" s="15"/>
      <c r="APC7" s="23"/>
      <c r="APK7" s="15"/>
      <c r="APL7" s="15"/>
      <c r="APM7" s="23"/>
      <c r="APU7" s="15"/>
      <c r="APV7" s="15"/>
      <c r="APW7" s="23"/>
      <c r="AQE7" s="15"/>
      <c r="AQF7" s="15"/>
      <c r="AQG7" s="23"/>
      <c r="AQO7" s="15"/>
      <c r="AQP7" s="15"/>
      <c r="AQQ7" s="23"/>
      <c r="AQY7" s="15"/>
      <c r="AQZ7" s="15"/>
      <c r="ARA7" s="23"/>
      <c r="ARI7" s="15"/>
      <c r="ARJ7" s="15"/>
      <c r="ARK7" s="23"/>
      <c r="ARS7" s="15"/>
      <c r="ART7" s="15"/>
      <c r="ARU7" s="23"/>
      <c r="ASC7" s="15"/>
      <c r="ASD7" s="15"/>
      <c r="ASE7" s="23"/>
      <c r="ASM7" s="15"/>
      <c r="ASN7" s="15"/>
      <c r="ASO7" s="23"/>
      <c r="ASW7" s="15"/>
      <c r="ASX7" s="15"/>
      <c r="ASY7" s="23"/>
      <c r="ATG7" s="15"/>
      <c r="ATH7" s="15"/>
      <c r="ATI7" s="23"/>
      <c r="ATQ7" s="15"/>
      <c r="ATR7" s="15"/>
      <c r="ATS7" s="23"/>
      <c r="AUA7" s="15"/>
      <c r="AUB7" s="15"/>
      <c r="AUC7" s="23"/>
      <c r="AUK7" s="15"/>
      <c r="AUL7" s="15"/>
      <c r="AUM7" s="23"/>
      <c r="AUU7" s="15"/>
      <c r="AUV7" s="15"/>
      <c r="AUW7" s="23"/>
      <c r="AVE7" s="15"/>
      <c r="AVF7" s="15"/>
      <c r="AVG7" s="23"/>
      <c r="AVO7" s="15"/>
      <c r="AVP7" s="15"/>
      <c r="AVQ7" s="23"/>
      <c r="AVY7" s="15"/>
      <c r="AVZ7" s="15"/>
      <c r="AWA7" s="23"/>
      <c r="AWI7" s="15"/>
      <c r="AWJ7" s="15"/>
      <c r="AWK7" s="23"/>
      <c r="AWS7" s="15"/>
      <c r="AWT7" s="15"/>
      <c r="AWU7" s="23"/>
      <c r="AXC7" s="15"/>
      <c r="AXD7" s="15"/>
      <c r="AXE7" s="23"/>
      <c r="AXM7" s="15"/>
      <c r="AXN7" s="15"/>
      <c r="AXO7" s="23"/>
      <c r="AXW7" s="15"/>
      <c r="AXX7" s="15"/>
      <c r="AXY7" s="23"/>
      <c r="AYG7" s="15"/>
      <c r="AYH7" s="15"/>
      <c r="AYI7" s="23"/>
      <c r="AYQ7" s="15"/>
      <c r="AYR7" s="15"/>
      <c r="AYS7" s="23"/>
      <c r="AZA7" s="15"/>
      <c r="AZB7" s="15"/>
      <c r="AZC7" s="23"/>
      <c r="AZK7" s="15"/>
      <c r="AZL7" s="15"/>
      <c r="AZM7" s="23"/>
      <c r="AZU7" s="15"/>
      <c r="AZV7" s="15"/>
      <c r="AZW7" s="23"/>
      <c r="BAE7" s="15"/>
      <c r="BAF7" s="15"/>
      <c r="BAG7" s="23"/>
      <c r="BAO7" s="15"/>
      <c r="BAP7" s="15"/>
      <c r="BAQ7" s="23"/>
      <c r="BAY7" s="15"/>
      <c r="BAZ7" s="15"/>
      <c r="BBA7" s="23"/>
      <c r="BBI7" s="15"/>
      <c r="BBJ7" s="15"/>
      <c r="BBK7" s="23"/>
      <c r="BBS7" s="15"/>
      <c r="BBT7" s="15"/>
      <c r="BBU7" s="23"/>
      <c r="BCC7" s="15"/>
      <c r="BCD7" s="15"/>
      <c r="BCE7" s="23"/>
      <c r="BCM7" s="15"/>
      <c r="BCN7" s="15"/>
      <c r="BCO7" s="23"/>
      <c r="BCW7" s="15"/>
      <c r="BCX7" s="15"/>
      <c r="BCY7" s="23"/>
      <c r="BDG7" s="15"/>
      <c r="BDH7" s="15"/>
      <c r="BDI7" s="23"/>
      <c r="BDQ7" s="15"/>
      <c r="BDR7" s="15"/>
      <c r="BDS7" s="23"/>
      <c r="BEA7" s="15"/>
      <c r="BEB7" s="15"/>
      <c r="BEC7" s="23"/>
      <c r="BEK7" s="15"/>
      <c r="BEL7" s="15"/>
      <c r="BEM7" s="23"/>
      <c r="BEU7" s="15"/>
      <c r="BEV7" s="15"/>
      <c r="BEW7" s="23"/>
      <c r="BFE7" s="15"/>
      <c r="BFF7" s="15"/>
      <c r="BFG7" s="23"/>
      <c r="BFO7" s="15"/>
      <c r="BFP7" s="15"/>
      <c r="BFQ7" s="23"/>
      <c r="BFY7" s="15"/>
      <c r="BFZ7" s="15"/>
      <c r="BGA7" s="23"/>
      <c r="BGI7" s="15"/>
      <c r="BGJ7" s="15"/>
      <c r="BGK7" s="23"/>
      <c r="BGS7" s="15"/>
      <c r="BGT7" s="15"/>
      <c r="BGU7" s="23"/>
      <c r="BHC7" s="15"/>
      <c r="BHD7" s="15"/>
      <c r="BHE7" s="23"/>
      <c r="BHM7" s="15"/>
      <c r="BHN7" s="15"/>
      <c r="BHO7" s="23"/>
      <c r="BHW7" s="15"/>
      <c r="BHX7" s="15"/>
      <c r="BHY7" s="23"/>
      <c r="BIG7" s="15"/>
      <c r="BIH7" s="15"/>
      <c r="BII7" s="23"/>
      <c r="BIQ7" s="15"/>
      <c r="BIR7" s="15"/>
      <c r="BIS7" s="23"/>
      <c r="BJA7" s="15"/>
      <c r="BJB7" s="15"/>
      <c r="BJC7" s="23"/>
      <c r="BJK7" s="15"/>
      <c r="BJL7" s="15"/>
      <c r="BJM7" s="23"/>
      <c r="BJU7" s="15"/>
      <c r="BJV7" s="15"/>
      <c r="BJW7" s="23"/>
      <c r="BKE7" s="15"/>
      <c r="BKF7" s="15"/>
      <c r="BKG7" s="23"/>
      <c r="BKO7" s="15"/>
      <c r="BKP7" s="15"/>
      <c r="BKQ7" s="23"/>
      <c r="BKY7" s="15"/>
      <c r="BKZ7" s="15"/>
      <c r="BLA7" s="23"/>
      <c r="BLI7" s="15"/>
      <c r="BLJ7" s="15"/>
      <c r="BLK7" s="23"/>
      <c r="BLS7" s="15"/>
      <c r="BLT7" s="15"/>
      <c r="BLU7" s="23"/>
      <c r="BMC7" s="15"/>
      <c r="BMD7" s="15"/>
      <c r="BME7" s="23"/>
      <c r="BMM7" s="15"/>
      <c r="BMN7" s="15"/>
      <c r="BMO7" s="23"/>
      <c r="BMW7" s="15"/>
      <c r="BMX7" s="15"/>
      <c r="BMY7" s="23"/>
      <c r="BNG7" s="15"/>
      <c r="BNH7" s="15"/>
      <c r="BNI7" s="23"/>
      <c r="BNQ7" s="15"/>
      <c r="BNR7" s="15"/>
      <c r="BNS7" s="23"/>
      <c r="BOA7" s="15"/>
      <c r="BOB7" s="15"/>
      <c r="BOC7" s="23"/>
      <c r="BOK7" s="15"/>
      <c r="BOL7" s="15"/>
      <c r="BOM7" s="23"/>
      <c r="BOU7" s="15"/>
      <c r="BOV7" s="15"/>
      <c r="BOW7" s="23"/>
      <c r="BPE7" s="15"/>
      <c r="BPF7" s="15"/>
      <c r="BPG7" s="23"/>
      <c r="BPO7" s="15"/>
      <c r="BPP7" s="15"/>
      <c r="BPQ7" s="23"/>
      <c r="BPY7" s="15"/>
      <c r="BPZ7" s="15"/>
      <c r="BQA7" s="23"/>
      <c r="BQI7" s="15"/>
      <c r="BQJ7" s="15"/>
      <c r="BQK7" s="23"/>
      <c r="BQS7" s="15"/>
      <c r="BQT7" s="15"/>
      <c r="BQU7" s="23"/>
      <c r="BRC7" s="15"/>
      <c r="BRD7" s="15"/>
      <c r="BRE7" s="23"/>
      <c r="BRM7" s="15"/>
      <c r="BRN7" s="15"/>
      <c r="BRO7" s="23"/>
      <c r="BRW7" s="15"/>
      <c r="BRX7" s="15"/>
      <c r="BRY7" s="23"/>
      <c r="BSG7" s="15"/>
      <c r="BSH7" s="15"/>
      <c r="BSI7" s="23"/>
      <c r="BSQ7" s="15"/>
      <c r="BSR7" s="15"/>
      <c r="BSS7" s="23"/>
      <c r="BTA7" s="15"/>
      <c r="BTB7" s="15"/>
      <c r="BTC7" s="23"/>
      <c r="BTK7" s="15"/>
      <c r="BTL7" s="15"/>
      <c r="BTM7" s="23"/>
      <c r="BTU7" s="15"/>
      <c r="BTV7" s="15"/>
      <c r="BTW7" s="23"/>
      <c r="BUE7" s="15"/>
      <c r="BUF7" s="15"/>
      <c r="BUG7" s="23"/>
      <c r="BUO7" s="15"/>
      <c r="BUP7" s="15"/>
      <c r="BUQ7" s="23"/>
      <c r="BUY7" s="15"/>
      <c r="BUZ7" s="15"/>
      <c r="BVA7" s="23"/>
      <c r="BVI7" s="15"/>
      <c r="BVJ7" s="15"/>
      <c r="BVK7" s="23"/>
      <c r="BVS7" s="15"/>
      <c r="BVT7" s="15"/>
      <c r="BVU7" s="23"/>
      <c r="BWC7" s="15"/>
      <c r="BWD7" s="15"/>
      <c r="BWE7" s="23"/>
      <c r="BWM7" s="15"/>
      <c r="BWN7" s="15"/>
      <c r="BWO7" s="23"/>
      <c r="BWW7" s="15"/>
      <c r="BWX7" s="15"/>
      <c r="BWY7" s="23"/>
      <c r="BXG7" s="15"/>
      <c r="BXH7" s="15"/>
      <c r="BXI7" s="23"/>
      <c r="BXQ7" s="15"/>
      <c r="BXR7" s="15"/>
      <c r="BXS7" s="23"/>
      <c r="BYA7" s="15"/>
      <c r="BYB7" s="15"/>
      <c r="BYC7" s="23"/>
      <c r="BYK7" s="15"/>
      <c r="BYL7" s="15"/>
      <c r="BYM7" s="23"/>
      <c r="BYU7" s="15"/>
      <c r="BYV7" s="15"/>
      <c r="BYW7" s="23"/>
      <c r="BZE7" s="15"/>
      <c r="BZF7" s="15"/>
      <c r="BZG7" s="23"/>
      <c r="BZO7" s="15"/>
      <c r="BZP7" s="15"/>
      <c r="BZQ7" s="23"/>
      <c r="BZY7" s="15"/>
      <c r="BZZ7" s="15"/>
      <c r="CAA7" s="23"/>
      <c r="CAI7" s="15"/>
      <c r="CAJ7" s="15"/>
      <c r="CAK7" s="23"/>
      <c r="CAS7" s="15"/>
      <c r="CAT7" s="15"/>
      <c r="CAU7" s="23"/>
      <c r="CBC7" s="15"/>
      <c r="CBD7" s="15"/>
      <c r="CBE7" s="23"/>
      <c r="CBM7" s="15"/>
      <c r="CBN7" s="15"/>
      <c r="CBO7" s="23"/>
      <c r="CBW7" s="15"/>
      <c r="CBX7" s="15"/>
      <c r="CBY7" s="23"/>
      <c r="CCG7" s="15"/>
      <c r="CCH7" s="15"/>
      <c r="CCI7" s="23"/>
      <c r="CCQ7" s="15"/>
      <c r="CCR7" s="15"/>
      <c r="CCS7" s="23"/>
      <c r="CDA7" s="15"/>
      <c r="CDB7" s="15"/>
      <c r="CDC7" s="23"/>
      <c r="CDK7" s="15"/>
      <c r="CDL7" s="15"/>
      <c r="CDM7" s="23"/>
      <c r="CDU7" s="15"/>
      <c r="CDV7" s="15"/>
      <c r="CDW7" s="23"/>
      <c r="CEE7" s="15"/>
      <c r="CEF7" s="15"/>
      <c r="CEG7" s="23"/>
      <c r="CEO7" s="15"/>
      <c r="CEP7" s="15"/>
      <c r="CEQ7" s="23"/>
      <c r="CEY7" s="15"/>
      <c r="CEZ7" s="15"/>
      <c r="CFA7" s="23"/>
      <c r="CFI7" s="15"/>
      <c r="CFJ7" s="15"/>
      <c r="CFK7" s="23"/>
      <c r="CFS7" s="15"/>
      <c r="CFT7" s="15"/>
      <c r="CFU7" s="23"/>
      <c r="CGC7" s="15"/>
      <c r="CGD7" s="15"/>
      <c r="CGE7" s="23"/>
      <c r="CGM7" s="15"/>
      <c r="CGN7" s="15"/>
      <c r="CGO7" s="23"/>
      <c r="CGW7" s="15"/>
      <c r="CGX7" s="15"/>
      <c r="CGY7" s="23"/>
      <c r="CHG7" s="15"/>
      <c r="CHH7" s="15"/>
      <c r="CHI7" s="23"/>
      <c r="CHQ7" s="15"/>
      <c r="CHR7" s="15"/>
      <c r="CHS7" s="23"/>
      <c r="CIA7" s="15"/>
      <c r="CIB7" s="15"/>
      <c r="CIC7" s="23"/>
      <c r="CIK7" s="15"/>
      <c r="CIL7" s="15"/>
      <c r="CIM7" s="23"/>
      <c r="CIU7" s="15"/>
      <c r="CIV7" s="15"/>
      <c r="CIW7" s="23"/>
      <c r="CJE7" s="15"/>
      <c r="CJF7" s="15"/>
      <c r="CJG7" s="23"/>
      <c r="CJO7" s="15"/>
      <c r="CJP7" s="15"/>
      <c r="CJQ7" s="23"/>
      <c r="CJY7" s="15"/>
      <c r="CJZ7" s="15"/>
      <c r="CKA7" s="23"/>
      <c r="CKI7" s="15"/>
      <c r="CKJ7" s="15"/>
      <c r="CKK7" s="23"/>
      <c r="CKS7" s="15"/>
      <c r="CKT7" s="15"/>
      <c r="CKU7" s="23"/>
      <c r="CLC7" s="15"/>
      <c r="CLD7" s="15"/>
      <c r="CLE7" s="23"/>
      <c r="CLM7" s="15"/>
      <c r="CLN7" s="15"/>
      <c r="CLO7" s="23"/>
      <c r="CLW7" s="15"/>
      <c r="CLX7" s="15"/>
      <c r="CLY7" s="23"/>
      <c r="CMG7" s="15"/>
      <c r="CMH7" s="15"/>
      <c r="CMI7" s="23"/>
      <c r="CMQ7" s="15"/>
      <c r="CMR7" s="15"/>
      <c r="CMS7" s="23"/>
      <c r="CNA7" s="15"/>
      <c r="CNB7" s="15"/>
      <c r="CNC7" s="23"/>
      <c r="CNK7" s="15"/>
      <c r="CNL7" s="15"/>
      <c r="CNM7" s="23"/>
      <c r="CNU7" s="15"/>
      <c r="CNV7" s="15"/>
      <c r="CNW7" s="23"/>
      <c r="COE7" s="15"/>
      <c r="COF7" s="15"/>
      <c r="COG7" s="23"/>
      <c r="COO7" s="15"/>
      <c r="COP7" s="15"/>
      <c r="COQ7" s="23"/>
      <c r="COY7" s="15"/>
      <c r="COZ7" s="15"/>
      <c r="CPA7" s="23"/>
      <c r="CPI7" s="15"/>
      <c r="CPJ7" s="15"/>
      <c r="CPK7" s="23"/>
      <c r="CPS7" s="15"/>
      <c r="CPT7" s="15"/>
      <c r="CPU7" s="23"/>
      <c r="CQC7" s="15"/>
      <c r="CQD7" s="15"/>
      <c r="CQE7" s="23"/>
      <c r="CQM7" s="15"/>
      <c r="CQN7" s="15"/>
      <c r="CQO7" s="23"/>
      <c r="CQW7" s="15"/>
      <c r="CQX7" s="15"/>
      <c r="CQY7" s="23"/>
      <c r="CRG7" s="15"/>
      <c r="CRH7" s="15"/>
      <c r="CRI7" s="23"/>
      <c r="CRQ7" s="15"/>
      <c r="CRR7" s="15"/>
      <c r="CRS7" s="23"/>
      <c r="CSA7" s="15"/>
      <c r="CSB7" s="15"/>
      <c r="CSC7" s="23"/>
      <c r="CSK7" s="15"/>
      <c r="CSL7" s="15"/>
      <c r="CSM7" s="23"/>
      <c r="CSU7" s="15"/>
      <c r="CSV7" s="15"/>
      <c r="CSW7" s="23"/>
      <c r="CTE7" s="15"/>
      <c r="CTF7" s="15"/>
      <c r="CTG7" s="23"/>
      <c r="CTO7" s="15"/>
      <c r="CTP7" s="15"/>
      <c r="CTQ7" s="23"/>
      <c r="CTY7" s="15"/>
      <c r="CTZ7" s="15"/>
      <c r="CUA7" s="23"/>
      <c r="CUI7" s="15"/>
      <c r="CUJ7" s="15"/>
      <c r="CUK7" s="23"/>
      <c r="CUS7" s="15"/>
      <c r="CUT7" s="15"/>
      <c r="CUU7" s="23"/>
      <c r="CVC7" s="15"/>
      <c r="CVD7" s="15"/>
      <c r="CVE7" s="23"/>
      <c r="CVM7" s="15"/>
      <c r="CVN7" s="15"/>
      <c r="CVO7" s="23"/>
      <c r="CVW7" s="15"/>
      <c r="CVX7" s="15"/>
      <c r="CVY7" s="23"/>
      <c r="CWG7" s="15"/>
      <c r="CWH7" s="15"/>
      <c r="CWI7" s="23"/>
      <c r="CWQ7" s="15"/>
      <c r="CWR7" s="15"/>
      <c r="CWS7" s="23"/>
      <c r="CXA7" s="15"/>
      <c r="CXB7" s="15"/>
      <c r="CXC7" s="23"/>
      <c r="CXK7" s="15"/>
      <c r="CXL7" s="15"/>
      <c r="CXM7" s="23"/>
      <c r="CXU7" s="15"/>
      <c r="CXV7" s="15"/>
      <c r="CXW7" s="23"/>
      <c r="CYE7" s="15"/>
      <c r="CYF7" s="15"/>
      <c r="CYG7" s="23"/>
      <c r="CYO7" s="15"/>
      <c r="CYP7" s="15"/>
      <c r="CYQ7" s="23"/>
      <c r="CYY7" s="15"/>
      <c r="CYZ7" s="15"/>
      <c r="CZA7" s="23"/>
      <c r="CZI7" s="15"/>
      <c r="CZJ7" s="15"/>
      <c r="CZK7" s="23"/>
      <c r="CZS7" s="15"/>
      <c r="CZT7" s="15"/>
      <c r="CZU7" s="23"/>
      <c r="DAC7" s="15"/>
      <c r="DAD7" s="15"/>
      <c r="DAE7" s="23"/>
      <c r="DAM7" s="15"/>
      <c r="DAN7" s="15"/>
      <c r="DAO7" s="23"/>
      <c r="DAW7" s="15"/>
      <c r="DAX7" s="15"/>
      <c r="DAY7" s="23"/>
      <c r="DBG7" s="15"/>
      <c r="DBH7" s="15"/>
      <c r="DBI7" s="23"/>
      <c r="DBQ7" s="15"/>
      <c r="DBR7" s="15"/>
      <c r="DBS7" s="23"/>
      <c r="DCA7" s="15"/>
      <c r="DCB7" s="15"/>
      <c r="DCC7" s="23"/>
      <c r="DCK7" s="15"/>
      <c r="DCL7" s="15"/>
      <c r="DCM7" s="23"/>
      <c r="DCU7" s="15"/>
      <c r="DCV7" s="15"/>
      <c r="DCW7" s="23"/>
      <c r="DDE7" s="15"/>
      <c r="DDF7" s="15"/>
      <c r="DDG7" s="23"/>
      <c r="DDO7" s="15"/>
      <c r="DDP7" s="15"/>
      <c r="DDQ7" s="23"/>
      <c r="DDY7" s="15"/>
      <c r="DDZ7" s="15"/>
      <c r="DEA7" s="23"/>
      <c r="DEI7" s="15"/>
      <c r="DEJ7" s="15"/>
      <c r="DEK7" s="23"/>
      <c r="DES7" s="15"/>
      <c r="DET7" s="15"/>
      <c r="DEU7" s="23"/>
      <c r="DFC7" s="15"/>
      <c r="DFD7" s="15"/>
      <c r="DFE7" s="23"/>
      <c r="DFM7" s="15"/>
      <c r="DFN7" s="15"/>
      <c r="DFO7" s="23"/>
      <c r="DFW7" s="15"/>
      <c r="DFX7" s="15"/>
      <c r="DFY7" s="23"/>
      <c r="DGG7" s="15"/>
      <c r="DGH7" s="15"/>
      <c r="DGI7" s="23"/>
      <c r="DGQ7" s="15"/>
      <c r="DGR7" s="15"/>
      <c r="DGS7" s="23"/>
      <c r="DHA7" s="15"/>
      <c r="DHB7" s="15"/>
      <c r="DHC7" s="23"/>
      <c r="DHK7" s="15"/>
      <c r="DHL7" s="15"/>
      <c r="DHM7" s="23"/>
      <c r="DHU7" s="15"/>
      <c r="DHV7" s="15"/>
      <c r="DHW7" s="23"/>
      <c r="DIE7" s="15"/>
      <c r="DIF7" s="15"/>
      <c r="DIG7" s="23"/>
      <c r="DIO7" s="15"/>
      <c r="DIP7" s="15"/>
      <c r="DIQ7" s="23"/>
      <c r="DIY7" s="15"/>
      <c r="DIZ7" s="15"/>
      <c r="DJA7" s="23"/>
      <c r="DJI7" s="15"/>
      <c r="DJJ7" s="15"/>
      <c r="DJK7" s="23"/>
      <c r="DJS7" s="15"/>
      <c r="DJT7" s="15"/>
      <c r="DJU7" s="23"/>
      <c r="DKC7" s="15"/>
      <c r="DKD7" s="15"/>
      <c r="DKE7" s="23"/>
      <c r="DKM7" s="15"/>
      <c r="DKN7" s="15"/>
      <c r="DKO7" s="23"/>
      <c r="DKW7" s="15"/>
      <c r="DKX7" s="15"/>
      <c r="DKY7" s="23"/>
      <c r="DLG7" s="15"/>
      <c r="DLH7" s="15"/>
      <c r="DLI7" s="23"/>
      <c r="DLQ7" s="15"/>
      <c r="DLR7" s="15"/>
      <c r="DLS7" s="23"/>
      <c r="DMA7" s="15"/>
      <c r="DMB7" s="15"/>
      <c r="DMC7" s="23"/>
      <c r="DMK7" s="15"/>
      <c r="DML7" s="15"/>
      <c r="DMM7" s="23"/>
      <c r="DMU7" s="15"/>
      <c r="DMV7" s="15"/>
      <c r="DMW7" s="23"/>
      <c r="DNE7" s="15"/>
      <c r="DNF7" s="15"/>
      <c r="DNG7" s="23"/>
      <c r="DNO7" s="15"/>
      <c r="DNP7" s="15"/>
      <c r="DNQ7" s="23"/>
      <c r="DNY7" s="15"/>
      <c r="DNZ7" s="15"/>
      <c r="DOA7" s="23"/>
      <c r="DOI7" s="15"/>
      <c r="DOJ7" s="15"/>
      <c r="DOK7" s="23"/>
      <c r="DOS7" s="15"/>
      <c r="DOT7" s="15"/>
      <c r="DOU7" s="23"/>
      <c r="DPC7" s="15"/>
      <c r="DPD7" s="15"/>
      <c r="DPE7" s="23"/>
      <c r="DPM7" s="15"/>
      <c r="DPN7" s="15"/>
      <c r="DPO7" s="23"/>
      <c r="DPW7" s="15"/>
      <c r="DPX7" s="15"/>
      <c r="DPY7" s="23"/>
      <c r="DQG7" s="15"/>
      <c r="DQH7" s="15"/>
      <c r="DQI7" s="23"/>
      <c r="DQQ7" s="15"/>
      <c r="DQR7" s="15"/>
      <c r="DQS7" s="23"/>
      <c r="DRA7" s="15"/>
      <c r="DRB7" s="15"/>
      <c r="DRC7" s="23"/>
      <c r="DRK7" s="15"/>
      <c r="DRL7" s="15"/>
      <c r="DRM7" s="23"/>
      <c r="DRU7" s="15"/>
      <c r="DRV7" s="15"/>
      <c r="DRW7" s="23"/>
      <c r="DSE7" s="15"/>
      <c r="DSF7" s="15"/>
      <c r="DSG7" s="23"/>
      <c r="DSO7" s="15"/>
      <c r="DSP7" s="15"/>
      <c r="DSQ7" s="23"/>
      <c r="DSY7" s="15"/>
      <c r="DSZ7" s="15"/>
      <c r="DTA7" s="23"/>
      <c r="DTI7" s="15"/>
      <c r="DTJ7" s="15"/>
      <c r="DTK7" s="23"/>
      <c r="DTS7" s="15"/>
      <c r="DTT7" s="15"/>
      <c r="DTU7" s="23"/>
      <c r="DUC7" s="15"/>
      <c r="DUD7" s="15"/>
      <c r="DUE7" s="23"/>
      <c r="DUM7" s="15"/>
      <c r="DUN7" s="15"/>
      <c r="DUO7" s="23"/>
      <c r="DUW7" s="15"/>
      <c r="DUX7" s="15"/>
      <c r="DUY7" s="23"/>
      <c r="DVG7" s="15"/>
      <c r="DVH7" s="15"/>
      <c r="DVI7" s="23"/>
      <c r="DVQ7" s="15"/>
      <c r="DVR7" s="15"/>
      <c r="DVS7" s="23"/>
      <c r="DWA7" s="15"/>
      <c r="DWB7" s="15"/>
      <c r="DWC7" s="23"/>
      <c r="DWK7" s="15"/>
      <c r="DWL7" s="15"/>
      <c r="DWM7" s="23"/>
      <c r="DWU7" s="15"/>
      <c r="DWV7" s="15"/>
      <c r="DWW7" s="23"/>
      <c r="DXE7" s="15"/>
      <c r="DXF7" s="15"/>
      <c r="DXG7" s="23"/>
      <c r="DXO7" s="15"/>
      <c r="DXP7" s="15"/>
      <c r="DXQ7" s="23"/>
      <c r="DXY7" s="15"/>
      <c r="DXZ7" s="15"/>
      <c r="DYA7" s="23"/>
      <c r="DYI7" s="15"/>
      <c r="DYJ7" s="15"/>
      <c r="DYK7" s="23"/>
      <c r="DYS7" s="15"/>
      <c r="DYT7" s="15"/>
      <c r="DYU7" s="23"/>
      <c r="DZC7" s="15"/>
      <c r="DZD7" s="15"/>
      <c r="DZE7" s="23"/>
      <c r="DZM7" s="15"/>
      <c r="DZN7" s="15"/>
      <c r="DZO7" s="23"/>
      <c r="DZW7" s="15"/>
      <c r="DZX7" s="15"/>
      <c r="DZY7" s="23"/>
      <c r="EAG7" s="15"/>
      <c r="EAH7" s="15"/>
      <c r="EAI7" s="23"/>
      <c r="EAQ7" s="15"/>
      <c r="EAR7" s="15"/>
      <c r="EAS7" s="23"/>
      <c r="EBA7" s="15"/>
      <c r="EBB7" s="15"/>
      <c r="EBC7" s="23"/>
      <c r="EBK7" s="15"/>
      <c r="EBL7" s="15"/>
      <c r="EBM7" s="23"/>
      <c r="EBU7" s="15"/>
      <c r="EBV7" s="15"/>
      <c r="EBW7" s="23"/>
      <c r="ECE7" s="15"/>
      <c r="ECF7" s="15"/>
      <c r="ECG7" s="23"/>
      <c r="ECO7" s="15"/>
      <c r="ECP7" s="15"/>
      <c r="ECQ7" s="23"/>
      <c r="ECY7" s="15"/>
      <c r="ECZ7" s="15"/>
      <c r="EDA7" s="23"/>
      <c r="EDI7" s="15"/>
      <c r="EDJ7" s="15"/>
      <c r="EDK7" s="23"/>
      <c r="EDS7" s="15"/>
      <c r="EDT7" s="15"/>
      <c r="EDU7" s="23"/>
      <c r="EEC7" s="15"/>
      <c r="EED7" s="15"/>
      <c r="EEE7" s="23"/>
      <c r="EEM7" s="15"/>
      <c r="EEN7" s="15"/>
      <c r="EEO7" s="23"/>
      <c r="EEW7" s="15"/>
      <c r="EEX7" s="15"/>
      <c r="EEY7" s="23"/>
      <c r="EFG7" s="15"/>
      <c r="EFH7" s="15"/>
      <c r="EFI7" s="23"/>
      <c r="EFQ7" s="15"/>
      <c r="EFR7" s="15"/>
      <c r="EFS7" s="23"/>
      <c r="EGA7" s="15"/>
      <c r="EGB7" s="15"/>
      <c r="EGC7" s="23"/>
      <c r="EGK7" s="15"/>
      <c r="EGL7" s="15"/>
      <c r="EGM7" s="23"/>
      <c r="EGU7" s="15"/>
      <c r="EGV7" s="15"/>
      <c r="EGW7" s="23"/>
      <c r="EHE7" s="15"/>
      <c r="EHF7" s="15"/>
      <c r="EHG7" s="23"/>
      <c r="EHO7" s="15"/>
      <c r="EHP7" s="15"/>
      <c r="EHQ7" s="23"/>
      <c r="EHY7" s="15"/>
      <c r="EHZ7" s="15"/>
      <c r="EIA7" s="23"/>
      <c r="EII7" s="15"/>
      <c r="EIJ7" s="15"/>
      <c r="EIK7" s="23"/>
      <c r="EIS7" s="15"/>
      <c r="EIT7" s="15"/>
      <c r="EIU7" s="23"/>
      <c r="EJC7" s="15"/>
      <c r="EJD7" s="15"/>
      <c r="EJE7" s="23"/>
      <c r="EJM7" s="15"/>
      <c r="EJN7" s="15"/>
      <c r="EJO7" s="23"/>
      <c r="EJW7" s="15"/>
      <c r="EJX7" s="15"/>
      <c r="EJY7" s="23"/>
      <c r="EKG7" s="15"/>
      <c r="EKH7" s="15"/>
      <c r="EKI7" s="23"/>
      <c r="EKQ7" s="15"/>
      <c r="EKR7" s="15"/>
      <c r="EKS7" s="23"/>
      <c r="ELA7" s="15"/>
      <c r="ELB7" s="15"/>
      <c r="ELC7" s="23"/>
      <c r="ELK7" s="15"/>
      <c r="ELL7" s="15"/>
      <c r="ELM7" s="23"/>
      <c r="ELU7" s="15"/>
      <c r="ELV7" s="15"/>
      <c r="ELW7" s="23"/>
      <c r="EME7" s="15"/>
      <c r="EMF7" s="15"/>
      <c r="EMG7" s="23"/>
      <c r="EMO7" s="15"/>
      <c r="EMP7" s="15"/>
      <c r="EMQ7" s="23"/>
      <c r="EMY7" s="15"/>
      <c r="EMZ7" s="15"/>
      <c r="ENA7" s="23"/>
      <c r="ENI7" s="15"/>
      <c r="ENJ7" s="15"/>
      <c r="ENK7" s="23"/>
      <c r="ENS7" s="15"/>
      <c r="ENT7" s="15"/>
      <c r="ENU7" s="23"/>
      <c r="EOC7" s="15"/>
      <c r="EOD7" s="15"/>
      <c r="EOE7" s="23"/>
      <c r="EOM7" s="15"/>
      <c r="EON7" s="15"/>
      <c r="EOO7" s="23"/>
      <c r="EOW7" s="15"/>
      <c r="EOX7" s="15"/>
      <c r="EOY7" s="23"/>
      <c r="EPG7" s="15"/>
      <c r="EPH7" s="15"/>
      <c r="EPI7" s="23"/>
      <c r="EPQ7" s="15"/>
      <c r="EPR7" s="15"/>
      <c r="EPS7" s="23"/>
      <c r="EQA7" s="15"/>
      <c r="EQB7" s="15"/>
      <c r="EQC7" s="23"/>
      <c r="EQK7" s="15"/>
      <c r="EQL7" s="15"/>
      <c r="EQM7" s="23"/>
      <c r="EQU7" s="15"/>
      <c r="EQV7" s="15"/>
      <c r="EQW7" s="23"/>
      <c r="ERE7" s="15"/>
      <c r="ERF7" s="15"/>
      <c r="ERG7" s="23"/>
      <c r="ERO7" s="15"/>
      <c r="ERP7" s="15"/>
      <c r="ERQ7" s="23"/>
      <c r="ERY7" s="15"/>
      <c r="ERZ7" s="15"/>
      <c r="ESA7" s="23"/>
      <c r="ESI7" s="15"/>
      <c r="ESJ7" s="15"/>
      <c r="ESK7" s="23"/>
      <c r="ESS7" s="15"/>
      <c r="EST7" s="15"/>
      <c r="ESU7" s="23"/>
      <c r="ETC7" s="15"/>
      <c r="ETD7" s="15"/>
      <c r="ETE7" s="23"/>
      <c r="ETM7" s="15"/>
      <c r="ETN7" s="15"/>
      <c r="ETO7" s="23"/>
      <c r="ETW7" s="15"/>
      <c r="ETX7" s="15"/>
      <c r="ETY7" s="23"/>
      <c r="EUG7" s="15"/>
      <c r="EUH7" s="15"/>
      <c r="EUI7" s="23"/>
      <c r="EUQ7" s="15"/>
      <c r="EUR7" s="15"/>
      <c r="EUS7" s="23"/>
      <c r="EVA7" s="15"/>
      <c r="EVB7" s="15"/>
      <c r="EVC7" s="23"/>
      <c r="EVK7" s="15"/>
      <c r="EVL7" s="15"/>
      <c r="EVM7" s="23"/>
      <c r="EVU7" s="15"/>
      <c r="EVV7" s="15"/>
      <c r="EVW7" s="23"/>
      <c r="EWE7" s="15"/>
      <c r="EWF7" s="15"/>
      <c r="EWG7" s="23"/>
      <c r="EWO7" s="15"/>
      <c r="EWP7" s="15"/>
      <c r="EWQ7" s="23"/>
      <c r="EWY7" s="15"/>
      <c r="EWZ7" s="15"/>
      <c r="EXA7" s="23"/>
      <c r="EXI7" s="15"/>
      <c r="EXJ7" s="15"/>
      <c r="EXK7" s="23"/>
      <c r="EXS7" s="15"/>
      <c r="EXT7" s="15"/>
      <c r="EXU7" s="23"/>
      <c r="EYC7" s="15"/>
      <c r="EYD7" s="15"/>
      <c r="EYE7" s="23"/>
      <c r="EYM7" s="15"/>
      <c r="EYN7" s="15"/>
      <c r="EYO7" s="23"/>
      <c r="EYW7" s="15"/>
      <c r="EYX7" s="15"/>
      <c r="EYY7" s="23"/>
      <c r="EZG7" s="15"/>
      <c r="EZH7" s="15"/>
      <c r="EZI7" s="23"/>
      <c r="EZQ7" s="15"/>
      <c r="EZR7" s="15"/>
      <c r="EZS7" s="23"/>
      <c r="FAA7" s="15"/>
      <c r="FAB7" s="15"/>
      <c r="FAC7" s="23"/>
      <c r="FAK7" s="15"/>
      <c r="FAL7" s="15"/>
      <c r="FAM7" s="23"/>
      <c r="FAU7" s="15"/>
      <c r="FAV7" s="15"/>
      <c r="FAW7" s="23"/>
      <c r="FBE7" s="15"/>
      <c r="FBF7" s="15"/>
      <c r="FBG7" s="23"/>
      <c r="FBO7" s="15"/>
      <c r="FBP7" s="15"/>
      <c r="FBQ7" s="23"/>
      <c r="FBY7" s="15"/>
      <c r="FBZ7" s="15"/>
      <c r="FCA7" s="23"/>
      <c r="FCI7" s="15"/>
      <c r="FCJ7" s="15"/>
      <c r="FCK7" s="23"/>
      <c r="FCS7" s="15"/>
      <c r="FCT7" s="15"/>
      <c r="FCU7" s="23"/>
      <c r="FDC7" s="15"/>
      <c r="FDD7" s="15"/>
      <c r="FDE7" s="23"/>
      <c r="FDM7" s="15"/>
      <c r="FDN7" s="15"/>
      <c r="FDO7" s="23"/>
      <c r="FDW7" s="15"/>
      <c r="FDX7" s="15"/>
      <c r="FDY7" s="23"/>
      <c r="FEG7" s="15"/>
      <c r="FEH7" s="15"/>
      <c r="FEI7" s="23"/>
      <c r="FEQ7" s="15"/>
      <c r="FER7" s="15"/>
      <c r="FES7" s="23"/>
      <c r="FFA7" s="15"/>
      <c r="FFB7" s="15"/>
      <c r="FFC7" s="23"/>
      <c r="FFK7" s="15"/>
      <c r="FFL7" s="15"/>
      <c r="FFM7" s="23"/>
      <c r="FFU7" s="15"/>
      <c r="FFV7" s="15"/>
      <c r="FFW7" s="23"/>
      <c r="FGE7" s="15"/>
      <c r="FGF7" s="15"/>
      <c r="FGG7" s="23"/>
      <c r="FGO7" s="15"/>
      <c r="FGP7" s="15"/>
      <c r="FGQ7" s="23"/>
      <c r="FGY7" s="15"/>
      <c r="FGZ7" s="15"/>
      <c r="FHA7" s="23"/>
      <c r="FHI7" s="15"/>
      <c r="FHJ7" s="15"/>
      <c r="FHK7" s="23"/>
      <c r="FHS7" s="15"/>
      <c r="FHT7" s="15"/>
      <c r="FHU7" s="23"/>
      <c r="FIC7" s="15"/>
      <c r="FID7" s="15"/>
      <c r="FIE7" s="23"/>
      <c r="FIM7" s="15"/>
      <c r="FIN7" s="15"/>
      <c r="FIO7" s="23"/>
      <c r="FIW7" s="15"/>
      <c r="FIX7" s="15"/>
      <c r="FIY7" s="23"/>
      <c r="FJG7" s="15"/>
      <c r="FJH7" s="15"/>
      <c r="FJI7" s="23"/>
      <c r="FJQ7" s="15"/>
      <c r="FJR7" s="15"/>
      <c r="FJS7" s="23"/>
      <c r="FKA7" s="15"/>
      <c r="FKB7" s="15"/>
      <c r="FKC7" s="23"/>
      <c r="FKK7" s="15"/>
      <c r="FKL7" s="15"/>
      <c r="FKM7" s="23"/>
      <c r="FKU7" s="15"/>
      <c r="FKV7" s="15"/>
      <c r="FKW7" s="23"/>
      <c r="FLE7" s="15"/>
      <c r="FLF7" s="15"/>
      <c r="FLG7" s="23"/>
      <c r="FLO7" s="15"/>
      <c r="FLP7" s="15"/>
      <c r="FLQ7" s="23"/>
      <c r="FLY7" s="15"/>
      <c r="FLZ7" s="15"/>
      <c r="FMA7" s="23"/>
      <c r="FMI7" s="15"/>
      <c r="FMJ7" s="15"/>
      <c r="FMK7" s="23"/>
      <c r="FMS7" s="15"/>
      <c r="FMT7" s="15"/>
      <c r="FMU7" s="23"/>
      <c r="FNC7" s="15"/>
      <c r="FND7" s="15"/>
      <c r="FNE7" s="23"/>
      <c r="FNM7" s="15"/>
      <c r="FNN7" s="15"/>
      <c r="FNO7" s="23"/>
      <c r="FNW7" s="15"/>
      <c r="FNX7" s="15"/>
      <c r="FNY7" s="23"/>
      <c r="FOG7" s="15"/>
      <c r="FOH7" s="15"/>
      <c r="FOI7" s="23"/>
      <c r="FOQ7" s="15"/>
      <c r="FOR7" s="15"/>
      <c r="FOS7" s="23"/>
      <c r="FPA7" s="15"/>
      <c r="FPB7" s="15"/>
      <c r="FPC7" s="23"/>
      <c r="FPK7" s="15"/>
      <c r="FPL7" s="15"/>
      <c r="FPM7" s="23"/>
      <c r="FPU7" s="15"/>
      <c r="FPV7" s="15"/>
      <c r="FPW7" s="23"/>
      <c r="FQE7" s="15"/>
      <c r="FQF7" s="15"/>
      <c r="FQG7" s="23"/>
      <c r="FQO7" s="15"/>
      <c r="FQP7" s="15"/>
      <c r="FQQ7" s="23"/>
      <c r="FQY7" s="15"/>
      <c r="FQZ7" s="15"/>
      <c r="FRA7" s="23"/>
      <c r="FRI7" s="15"/>
      <c r="FRJ7" s="15"/>
      <c r="FRK7" s="23"/>
      <c r="FRS7" s="15"/>
      <c r="FRT7" s="15"/>
      <c r="FRU7" s="23"/>
      <c r="FSC7" s="15"/>
      <c r="FSD7" s="15"/>
      <c r="FSE7" s="23"/>
      <c r="FSM7" s="15"/>
      <c r="FSN7" s="15"/>
      <c r="FSO7" s="23"/>
      <c r="FSW7" s="15"/>
      <c r="FSX7" s="15"/>
      <c r="FSY7" s="23"/>
      <c r="FTG7" s="15"/>
      <c r="FTH7" s="15"/>
      <c r="FTI7" s="23"/>
      <c r="FTQ7" s="15"/>
      <c r="FTR7" s="15"/>
      <c r="FTS7" s="23"/>
      <c r="FUA7" s="15"/>
      <c r="FUB7" s="15"/>
      <c r="FUC7" s="23"/>
      <c r="FUK7" s="15"/>
      <c r="FUL7" s="15"/>
      <c r="FUM7" s="23"/>
      <c r="FUU7" s="15"/>
      <c r="FUV7" s="15"/>
      <c r="FUW7" s="23"/>
      <c r="FVE7" s="15"/>
      <c r="FVF7" s="15"/>
      <c r="FVG7" s="23"/>
      <c r="FVO7" s="15"/>
      <c r="FVP7" s="15"/>
      <c r="FVQ7" s="23"/>
      <c r="FVY7" s="15"/>
      <c r="FVZ7" s="15"/>
      <c r="FWA7" s="23"/>
      <c r="FWI7" s="15"/>
      <c r="FWJ7" s="15"/>
      <c r="FWK7" s="23"/>
      <c r="FWS7" s="15"/>
      <c r="FWT7" s="15"/>
      <c r="FWU7" s="23"/>
      <c r="FXC7" s="15"/>
      <c r="FXD7" s="15"/>
      <c r="FXE7" s="23"/>
      <c r="FXM7" s="15"/>
      <c r="FXN7" s="15"/>
      <c r="FXO7" s="23"/>
      <c r="FXW7" s="15"/>
      <c r="FXX7" s="15"/>
      <c r="FXY7" s="23"/>
      <c r="FYG7" s="15"/>
      <c r="FYH7" s="15"/>
      <c r="FYI7" s="23"/>
      <c r="FYQ7" s="15"/>
      <c r="FYR7" s="15"/>
      <c r="FYS7" s="23"/>
      <c r="FZA7" s="15"/>
      <c r="FZB7" s="15"/>
      <c r="FZC7" s="23"/>
      <c r="FZK7" s="15"/>
      <c r="FZL7" s="15"/>
      <c r="FZM7" s="23"/>
      <c r="FZU7" s="15"/>
      <c r="FZV7" s="15"/>
      <c r="FZW7" s="23"/>
      <c r="GAE7" s="15"/>
      <c r="GAF7" s="15"/>
      <c r="GAG7" s="23"/>
      <c r="GAO7" s="15"/>
      <c r="GAP7" s="15"/>
      <c r="GAQ7" s="23"/>
      <c r="GAY7" s="15"/>
      <c r="GAZ7" s="15"/>
      <c r="GBA7" s="23"/>
      <c r="GBI7" s="15"/>
      <c r="GBJ7" s="15"/>
      <c r="GBK7" s="23"/>
      <c r="GBS7" s="15"/>
      <c r="GBT7" s="15"/>
      <c r="GBU7" s="23"/>
      <c r="GCC7" s="15"/>
      <c r="GCD7" s="15"/>
      <c r="GCE7" s="23"/>
      <c r="GCM7" s="15"/>
      <c r="GCN7" s="15"/>
      <c r="GCO7" s="23"/>
      <c r="GCW7" s="15"/>
      <c r="GCX7" s="15"/>
      <c r="GCY7" s="23"/>
      <c r="GDG7" s="15"/>
      <c r="GDH7" s="15"/>
      <c r="GDI7" s="23"/>
      <c r="GDQ7" s="15"/>
      <c r="GDR7" s="15"/>
      <c r="GDS7" s="23"/>
      <c r="GEA7" s="15"/>
      <c r="GEB7" s="15"/>
      <c r="GEC7" s="23"/>
      <c r="GEK7" s="15"/>
      <c r="GEL7" s="15"/>
      <c r="GEM7" s="23"/>
      <c r="GEU7" s="15"/>
      <c r="GEV7" s="15"/>
      <c r="GEW7" s="23"/>
      <c r="GFE7" s="15"/>
      <c r="GFF7" s="15"/>
      <c r="GFG7" s="23"/>
      <c r="GFO7" s="15"/>
      <c r="GFP7" s="15"/>
      <c r="GFQ7" s="23"/>
      <c r="GFY7" s="15"/>
      <c r="GFZ7" s="15"/>
      <c r="GGA7" s="23"/>
      <c r="GGI7" s="15"/>
      <c r="GGJ7" s="15"/>
      <c r="GGK7" s="23"/>
      <c r="GGS7" s="15"/>
      <c r="GGT7" s="15"/>
      <c r="GGU7" s="23"/>
      <c r="GHC7" s="15"/>
      <c r="GHD7" s="15"/>
      <c r="GHE7" s="23"/>
      <c r="GHM7" s="15"/>
      <c r="GHN7" s="15"/>
      <c r="GHO7" s="23"/>
      <c r="GHW7" s="15"/>
      <c r="GHX7" s="15"/>
      <c r="GHY7" s="23"/>
      <c r="GIG7" s="15"/>
      <c r="GIH7" s="15"/>
      <c r="GII7" s="23"/>
      <c r="GIQ7" s="15"/>
      <c r="GIR7" s="15"/>
      <c r="GIS7" s="23"/>
      <c r="GJA7" s="15"/>
      <c r="GJB7" s="15"/>
      <c r="GJC7" s="23"/>
      <c r="GJK7" s="15"/>
      <c r="GJL7" s="15"/>
      <c r="GJM7" s="23"/>
      <c r="GJU7" s="15"/>
      <c r="GJV7" s="15"/>
      <c r="GJW7" s="23"/>
      <c r="GKE7" s="15"/>
      <c r="GKF7" s="15"/>
      <c r="GKG7" s="23"/>
      <c r="GKO7" s="15"/>
      <c r="GKP7" s="15"/>
      <c r="GKQ7" s="23"/>
      <c r="GKY7" s="15"/>
      <c r="GKZ7" s="15"/>
      <c r="GLA7" s="23"/>
      <c r="GLI7" s="15"/>
      <c r="GLJ7" s="15"/>
      <c r="GLK7" s="23"/>
      <c r="GLS7" s="15"/>
      <c r="GLT7" s="15"/>
      <c r="GLU7" s="23"/>
      <c r="GMC7" s="15"/>
      <c r="GMD7" s="15"/>
      <c r="GME7" s="23"/>
      <c r="GMM7" s="15"/>
      <c r="GMN7" s="15"/>
      <c r="GMO7" s="23"/>
      <c r="GMW7" s="15"/>
      <c r="GMX7" s="15"/>
      <c r="GMY7" s="23"/>
      <c r="GNG7" s="15"/>
      <c r="GNH7" s="15"/>
      <c r="GNI7" s="23"/>
      <c r="GNQ7" s="15"/>
      <c r="GNR7" s="15"/>
      <c r="GNS7" s="23"/>
      <c r="GOA7" s="15"/>
      <c r="GOB7" s="15"/>
      <c r="GOC7" s="23"/>
      <c r="GOK7" s="15"/>
      <c r="GOL7" s="15"/>
      <c r="GOM7" s="23"/>
      <c r="GOU7" s="15"/>
      <c r="GOV7" s="15"/>
      <c r="GOW7" s="23"/>
      <c r="GPE7" s="15"/>
      <c r="GPF7" s="15"/>
      <c r="GPG7" s="23"/>
      <c r="GPO7" s="15"/>
      <c r="GPP7" s="15"/>
      <c r="GPQ7" s="23"/>
      <c r="GPY7" s="15"/>
      <c r="GPZ7" s="15"/>
      <c r="GQA7" s="23"/>
      <c r="GQI7" s="15"/>
      <c r="GQJ7" s="15"/>
      <c r="GQK7" s="23"/>
      <c r="GQS7" s="15"/>
      <c r="GQT7" s="15"/>
      <c r="GQU7" s="23"/>
      <c r="GRC7" s="15"/>
      <c r="GRD7" s="15"/>
      <c r="GRE7" s="23"/>
      <c r="GRM7" s="15"/>
      <c r="GRN7" s="15"/>
      <c r="GRO7" s="23"/>
      <c r="GRW7" s="15"/>
      <c r="GRX7" s="15"/>
      <c r="GRY7" s="23"/>
      <c r="GSG7" s="15"/>
      <c r="GSH7" s="15"/>
      <c r="GSI7" s="23"/>
      <c r="GSQ7" s="15"/>
      <c r="GSR7" s="15"/>
      <c r="GSS7" s="23"/>
      <c r="GTA7" s="15"/>
      <c r="GTB7" s="15"/>
      <c r="GTC7" s="23"/>
      <c r="GTK7" s="15"/>
      <c r="GTL7" s="15"/>
      <c r="GTM7" s="23"/>
      <c r="GTU7" s="15"/>
      <c r="GTV7" s="15"/>
      <c r="GTW7" s="23"/>
      <c r="GUE7" s="15"/>
      <c r="GUF7" s="15"/>
      <c r="GUG7" s="23"/>
      <c r="GUO7" s="15"/>
      <c r="GUP7" s="15"/>
      <c r="GUQ7" s="23"/>
      <c r="GUY7" s="15"/>
      <c r="GUZ7" s="15"/>
      <c r="GVA7" s="23"/>
      <c r="GVI7" s="15"/>
      <c r="GVJ7" s="15"/>
      <c r="GVK7" s="23"/>
      <c r="GVS7" s="15"/>
      <c r="GVT7" s="15"/>
      <c r="GVU7" s="23"/>
      <c r="GWC7" s="15"/>
      <c r="GWD7" s="15"/>
      <c r="GWE7" s="23"/>
      <c r="GWM7" s="15"/>
      <c r="GWN7" s="15"/>
      <c r="GWO7" s="23"/>
      <c r="GWW7" s="15"/>
      <c r="GWX7" s="15"/>
      <c r="GWY7" s="23"/>
      <c r="GXG7" s="15"/>
      <c r="GXH7" s="15"/>
      <c r="GXI7" s="23"/>
      <c r="GXQ7" s="15"/>
      <c r="GXR7" s="15"/>
      <c r="GXS7" s="23"/>
      <c r="GYA7" s="15"/>
      <c r="GYB7" s="15"/>
      <c r="GYC7" s="23"/>
      <c r="GYK7" s="15"/>
      <c r="GYL7" s="15"/>
      <c r="GYM7" s="23"/>
      <c r="GYU7" s="15"/>
      <c r="GYV7" s="15"/>
      <c r="GYW7" s="23"/>
      <c r="GZE7" s="15"/>
      <c r="GZF7" s="15"/>
      <c r="GZG7" s="23"/>
      <c r="GZO7" s="15"/>
      <c r="GZP7" s="15"/>
      <c r="GZQ7" s="23"/>
      <c r="GZY7" s="15"/>
      <c r="GZZ7" s="15"/>
      <c r="HAA7" s="23"/>
      <c r="HAI7" s="15"/>
      <c r="HAJ7" s="15"/>
      <c r="HAK7" s="23"/>
      <c r="HAS7" s="15"/>
      <c r="HAT7" s="15"/>
      <c r="HAU7" s="23"/>
      <c r="HBC7" s="15"/>
      <c r="HBD7" s="15"/>
      <c r="HBE7" s="23"/>
      <c r="HBM7" s="15"/>
      <c r="HBN7" s="15"/>
      <c r="HBO7" s="23"/>
      <c r="HBW7" s="15"/>
      <c r="HBX7" s="15"/>
      <c r="HBY7" s="23"/>
      <c r="HCG7" s="15"/>
      <c r="HCH7" s="15"/>
      <c r="HCI7" s="23"/>
      <c r="HCQ7" s="15"/>
      <c r="HCR7" s="15"/>
      <c r="HCS7" s="23"/>
      <c r="HDA7" s="15"/>
      <c r="HDB7" s="15"/>
      <c r="HDC7" s="23"/>
      <c r="HDK7" s="15"/>
      <c r="HDL7" s="15"/>
      <c r="HDM7" s="23"/>
      <c r="HDU7" s="15"/>
      <c r="HDV7" s="15"/>
      <c r="HDW7" s="23"/>
      <c r="HEE7" s="15"/>
      <c r="HEF7" s="15"/>
      <c r="HEG7" s="23"/>
      <c r="HEO7" s="15"/>
      <c r="HEP7" s="15"/>
      <c r="HEQ7" s="23"/>
      <c r="HEY7" s="15"/>
      <c r="HEZ7" s="15"/>
      <c r="HFA7" s="23"/>
      <c r="HFI7" s="15"/>
      <c r="HFJ7" s="15"/>
      <c r="HFK7" s="23"/>
      <c r="HFS7" s="15"/>
      <c r="HFT7" s="15"/>
      <c r="HFU7" s="23"/>
      <c r="HGC7" s="15"/>
      <c r="HGD7" s="15"/>
      <c r="HGE7" s="23"/>
      <c r="HGM7" s="15"/>
      <c r="HGN7" s="15"/>
      <c r="HGO7" s="23"/>
      <c r="HGW7" s="15"/>
      <c r="HGX7" s="15"/>
      <c r="HGY7" s="23"/>
      <c r="HHG7" s="15"/>
      <c r="HHH7" s="15"/>
      <c r="HHI7" s="23"/>
      <c r="HHQ7" s="15"/>
      <c r="HHR7" s="15"/>
      <c r="HHS7" s="23"/>
      <c r="HIA7" s="15"/>
      <c r="HIB7" s="15"/>
      <c r="HIC7" s="23"/>
      <c r="HIK7" s="15"/>
      <c r="HIL7" s="15"/>
      <c r="HIM7" s="23"/>
      <c r="HIU7" s="15"/>
      <c r="HIV7" s="15"/>
      <c r="HIW7" s="23"/>
      <c r="HJE7" s="15"/>
      <c r="HJF7" s="15"/>
      <c r="HJG7" s="23"/>
      <c r="HJO7" s="15"/>
      <c r="HJP7" s="15"/>
      <c r="HJQ7" s="23"/>
      <c r="HJY7" s="15"/>
      <c r="HJZ7" s="15"/>
      <c r="HKA7" s="23"/>
      <c r="HKI7" s="15"/>
      <c r="HKJ7" s="15"/>
      <c r="HKK7" s="23"/>
      <c r="HKS7" s="15"/>
      <c r="HKT7" s="15"/>
      <c r="HKU7" s="23"/>
      <c r="HLC7" s="15"/>
      <c r="HLD7" s="15"/>
      <c r="HLE7" s="23"/>
      <c r="HLM7" s="15"/>
      <c r="HLN7" s="15"/>
      <c r="HLO7" s="23"/>
      <c r="HLW7" s="15"/>
      <c r="HLX7" s="15"/>
      <c r="HLY7" s="23"/>
      <c r="HMG7" s="15"/>
      <c r="HMH7" s="15"/>
      <c r="HMI7" s="23"/>
      <c r="HMQ7" s="15"/>
      <c r="HMR7" s="15"/>
      <c r="HMS7" s="23"/>
      <c r="HNA7" s="15"/>
      <c r="HNB7" s="15"/>
      <c r="HNC7" s="23"/>
      <c r="HNK7" s="15"/>
      <c r="HNL7" s="15"/>
      <c r="HNM7" s="23"/>
      <c r="HNU7" s="15"/>
      <c r="HNV7" s="15"/>
      <c r="HNW7" s="23"/>
      <c r="HOE7" s="15"/>
      <c r="HOF7" s="15"/>
      <c r="HOG7" s="23"/>
      <c r="HOO7" s="15"/>
      <c r="HOP7" s="15"/>
      <c r="HOQ7" s="23"/>
      <c r="HOY7" s="15"/>
      <c r="HOZ7" s="15"/>
      <c r="HPA7" s="23"/>
      <c r="HPI7" s="15"/>
      <c r="HPJ7" s="15"/>
      <c r="HPK7" s="23"/>
      <c r="HPS7" s="15"/>
      <c r="HPT7" s="15"/>
      <c r="HPU7" s="23"/>
      <c r="HQC7" s="15"/>
      <c r="HQD7" s="15"/>
      <c r="HQE7" s="23"/>
      <c r="HQM7" s="15"/>
      <c r="HQN7" s="15"/>
      <c r="HQO7" s="23"/>
      <c r="HQW7" s="15"/>
      <c r="HQX7" s="15"/>
      <c r="HQY7" s="23"/>
      <c r="HRG7" s="15"/>
      <c r="HRH7" s="15"/>
      <c r="HRI7" s="23"/>
      <c r="HRQ7" s="15"/>
      <c r="HRR7" s="15"/>
      <c r="HRS7" s="23"/>
      <c r="HSA7" s="15"/>
      <c r="HSB7" s="15"/>
      <c r="HSC7" s="23"/>
      <c r="HSK7" s="15"/>
      <c r="HSL7" s="15"/>
      <c r="HSM7" s="23"/>
      <c r="HSU7" s="15"/>
      <c r="HSV7" s="15"/>
      <c r="HSW7" s="23"/>
      <c r="HTE7" s="15"/>
      <c r="HTF7" s="15"/>
      <c r="HTG7" s="23"/>
      <c r="HTO7" s="15"/>
      <c r="HTP7" s="15"/>
      <c r="HTQ7" s="23"/>
      <c r="HTY7" s="15"/>
      <c r="HTZ7" s="15"/>
      <c r="HUA7" s="23"/>
      <c r="HUI7" s="15"/>
      <c r="HUJ7" s="15"/>
      <c r="HUK7" s="23"/>
      <c r="HUS7" s="15"/>
      <c r="HUT7" s="15"/>
      <c r="HUU7" s="23"/>
      <c r="HVC7" s="15"/>
      <c r="HVD7" s="15"/>
      <c r="HVE7" s="23"/>
      <c r="HVM7" s="15"/>
      <c r="HVN7" s="15"/>
      <c r="HVO7" s="23"/>
      <c r="HVW7" s="15"/>
      <c r="HVX7" s="15"/>
      <c r="HVY7" s="23"/>
      <c r="HWG7" s="15"/>
      <c r="HWH7" s="15"/>
      <c r="HWI7" s="23"/>
      <c r="HWQ7" s="15"/>
      <c r="HWR7" s="15"/>
      <c r="HWS7" s="23"/>
      <c r="HXA7" s="15"/>
      <c r="HXB7" s="15"/>
      <c r="HXC7" s="23"/>
      <c r="HXK7" s="15"/>
      <c r="HXL7" s="15"/>
      <c r="HXM7" s="23"/>
      <c r="HXU7" s="15"/>
      <c r="HXV7" s="15"/>
      <c r="HXW7" s="23"/>
      <c r="HYE7" s="15"/>
      <c r="HYF7" s="15"/>
      <c r="HYG7" s="23"/>
      <c r="HYO7" s="15"/>
      <c r="HYP7" s="15"/>
      <c r="HYQ7" s="23"/>
      <c r="HYY7" s="15"/>
      <c r="HYZ7" s="15"/>
      <c r="HZA7" s="23"/>
      <c r="HZI7" s="15"/>
      <c r="HZJ7" s="15"/>
      <c r="HZK7" s="23"/>
      <c r="HZS7" s="15"/>
      <c r="HZT7" s="15"/>
      <c r="HZU7" s="23"/>
      <c r="IAC7" s="15"/>
      <c r="IAD7" s="15"/>
      <c r="IAE7" s="23"/>
      <c r="IAM7" s="15"/>
      <c r="IAN7" s="15"/>
      <c r="IAO7" s="23"/>
      <c r="IAW7" s="15"/>
      <c r="IAX7" s="15"/>
      <c r="IAY7" s="23"/>
      <c r="IBG7" s="15"/>
      <c r="IBH7" s="15"/>
      <c r="IBI7" s="23"/>
      <c r="IBQ7" s="15"/>
      <c r="IBR7" s="15"/>
      <c r="IBS7" s="23"/>
      <c r="ICA7" s="15"/>
      <c r="ICB7" s="15"/>
      <c r="ICC7" s="23"/>
      <c r="ICK7" s="15"/>
      <c r="ICL7" s="15"/>
      <c r="ICM7" s="23"/>
      <c r="ICU7" s="15"/>
      <c r="ICV7" s="15"/>
      <c r="ICW7" s="23"/>
      <c r="IDE7" s="15"/>
      <c r="IDF7" s="15"/>
      <c r="IDG7" s="23"/>
      <c r="IDO7" s="15"/>
      <c r="IDP7" s="15"/>
      <c r="IDQ7" s="23"/>
      <c r="IDY7" s="15"/>
      <c r="IDZ7" s="15"/>
      <c r="IEA7" s="23"/>
      <c r="IEI7" s="15"/>
      <c r="IEJ7" s="15"/>
      <c r="IEK7" s="23"/>
      <c r="IES7" s="15"/>
      <c r="IET7" s="15"/>
      <c r="IEU7" s="23"/>
      <c r="IFC7" s="15"/>
      <c r="IFD7" s="15"/>
      <c r="IFE7" s="23"/>
      <c r="IFM7" s="15"/>
      <c r="IFN7" s="15"/>
      <c r="IFO7" s="23"/>
      <c r="IFW7" s="15"/>
      <c r="IFX7" s="15"/>
      <c r="IFY7" s="23"/>
      <c r="IGG7" s="15"/>
      <c r="IGH7" s="15"/>
      <c r="IGI7" s="23"/>
      <c r="IGQ7" s="15"/>
      <c r="IGR7" s="15"/>
      <c r="IGS7" s="23"/>
      <c r="IHA7" s="15"/>
      <c r="IHB7" s="15"/>
      <c r="IHC7" s="23"/>
      <c r="IHK7" s="15"/>
      <c r="IHL7" s="15"/>
      <c r="IHM7" s="23"/>
      <c r="IHU7" s="15"/>
      <c r="IHV7" s="15"/>
      <c r="IHW7" s="23"/>
      <c r="IIE7" s="15"/>
      <c r="IIF7" s="15"/>
      <c r="IIG7" s="23"/>
      <c r="IIO7" s="15"/>
      <c r="IIP7" s="15"/>
      <c r="IIQ7" s="23"/>
      <c r="IIY7" s="15"/>
      <c r="IIZ7" s="15"/>
      <c r="IJA7" s="23"/>
      <c r="IJI7" s="15"/>
      <c r="IJJ7" s="15"/>
      <c r="IJK7" s="23"/>
      <c r="IJS7" s="15"/>
      <c r="IJT7" s="15"/>
      <c r="IJU7" s="23"/>
      <c r="IKC7" s="15"/>
      <c r="IKD7" s="15"/>
      <c r="IKE7" s="23"/>
      <c r="IKM7" s="15"/>
      <c r="IKN7" s="15"/>
      <c r="IKO7" s="23"/>
      <c r="IKW7" s="15"/>
      <c r="IKX7" s="15"/>
      <c r="IKY7" s="23"/>
      <c r="ILG7" s="15"/>
      <c r="ILH7" s="15"/>
      <c r="ILI7" s="23"/>
      <c r="ILQ7" s="15"/>
      <c r="ILR7" s="15"/>
      <c r="ILS7" s="23"/>
      <c r="IMA7" s="15"/>
      <c r="IMB7" s="15"/>
      <c r="IMC7" s="23"/>
      <c r="IMK7" s="15"/>
      <c r="IML7" s="15"/>
      <c r="IMM7" s="23"/>
      <c r="IMU7" s="15"/>
      <c r="IMV7" s="15"/>
      <c r="IMW7" s="23"/>
      <c r="INE7" s="15"/>
      <c r="INF7" s="15"/>
      <c r="ING7" s="23"/>
      <c r="INO7" s="15"/>
      <c r="INP7" s="15"/>
      <c r="INQ7" s="23"/>
      <c r="INY7" s="15"/>
      <c r="INZ7" s="15"/>
      <c r="IOA7" s="23"/>
      <c r="IOI7" s="15"/>
      <c r="IOJ7" s="15"/>
      <c r="IOK7" s="23"/>
      <c r="IOS7" s="15"/>
      <c r="IOT7" s="15"/>
      <c r="IOU7" s="23"/>
      <c r="IPC7" s="15"/>
      <c r="IPD7" s="15"/>
      <c r="IPE7" s="23"/>
      <c r="IPM7" s="15"/>
      <c r="IPN7" s="15"/>
      <c r="IPO7" s="23"/>
      <c r="IPW7" s="15"/>
      <c r="IPX7" s="15"/>
      <c r="IPY7" s="23"/>
      <c r="IQG7" s="15"/>
      <c r="IQH7" s="15"/>
      <c r="IQI7" s="23"/>
      <c r="IQQ7" s="15"/>
      <c r="IQR7" s="15"/>
      <c r="IQS7" s="23"/>
      <c r="IRA7" s="15"/>
      <c r="IRB7" s="15"/>
      <c r="IRC7" s="23"/>
      <c r="IRK7" s="15"/>
      <c r="IRL7" s="15"/>
      <c r="IRM7" s="23"/>
      <c r="IRU7" s="15"/>
      <c r="IRV7" s="15"/>
      <c r="IRW7" s="23"/>
      <c r="ISE7" s="15"/>
      <c r="ISF7" s="15"/>
      <c r="ISG7" s="23"/>
      <c r="ISO7" s="15"/>
      <c r="ISP7" s="15"/>
      <c r="ISQ7" s="23"/>
      <c r="ISY7" s="15"/>
      <c r="ISZ7" s="15"/>
      <c r="ITA7" s="23"/>
      <c r="ITI7" s="15"/>
      <c r="ITJ7" s="15"/>
      <c r="ITK7" s="23"/>
      <c r="ITS7" s="15"/>
      <c r="ITT7" s="15"/>
      <c r="ITU7" s="23"/>
      <c r="IUC7" s="15"/>
      <c r="IUD7" s="15"/>
      <c r="IUE7" s="23"/>
      <c r="IUM7" s="15"/>
      <c r="IUN7" s="15"/>
      <c r="IUO7" s="23"/>
      <c r="IUW7" s="15"/>
      <c r="IUX7" s="15"/>
      <c r="IUY7" s="23"/>
      <c r="IVG7" s="15"/>
      <c r="IVH7" s="15"/>
      <c r="IVI7" s="23"/>
      <c r="IVQ7" s="15"/>
      <c r="IVR7" s="15"/>
      <c r="IVS7" s="23"/>
      <c r="IWA7" s="15"/>
      <c r="IWB7" s="15"/>
      <c r="IWC7" s="23"/>
      <c r="IWK7" s="15"/>
      <c r="IWL7" s="15"/>
      <c r="IWM7" s="23"/>
      <c r="IWU7" s="15"/>
      <c r="IWV7" s="15"/>
      <c r="IWW7" s="23"/>
      <c r="IXE7" s="15"/>
      <c r="IXF7" s="15"/>
      <c r="IXG7" s="23"/>
      <c r="IXO7" s="15"/>
      <c r="IXP7" s="15"/>
      <c r="IXQ7" s="23"/>
      <c r="IXY7" s="15"/>
      <c r="IXZ7" s="15"/>
      <c r="IYA7" s="23"/>
      <c r="IYI7" s="15"/>
      <c r="IYJ7" s="15"/>
      <c r="IYK7" s="23"/>
      <c r="IYS7" s="15"/>
      <c r="IYT7" s="15"/>
      <c r="IYU7" s="23"/>
      <c r="IZC7" s="15"/>
      <c r="IZD7" s="15"/>
      <c r="IZE7" s="23"/>
      <c r="IZM7" s="15"/>
      <c r="IZN7" s="15"/>
      <c r="IZO7" s="23"/>
      <c r="IZW7" s="15"/>
      <c r="IZX7" s="15"/>
      <c r="IZY7" s="23"/>
      <c r="JAG7" s="15"/>
      <c r="JAH7" s="15"/>
      <c r="JAI7" s="23"/>
      <c r="JAQ7" s="15"/>
      <c r="JAR7" s="15"/>
      <c r="JAS7" s="23"/>
      <c r="JBA7" s="15"/>
      <c r="JBB7" s="15"/>
      <c r="JBC7" s="23"/>
      <c r="JBK7" s="15"/>
      <c r="JBL7" s="15"/>
      <c r="JBM7" s="23"/>
      <c r="JBU7" s="15"/>
      <c r="JBV7" s="15"/>
      <c r="JBW7" s="23"/>
      <c r="JCE7" s="15"/>
      <c r="JCF7" s="15"/>
      <c r="JCG7" s="23"/>
      <c r="JCO7" s="15"/>
      <c r="JCP7" s="15"/>
      <c r="JCQ7" s="23"/>
      <c r="JCY7" s="15"/>
      <c r="JCZ7" s="15"/>
      <c r="JDA7" s="23"/>
      <c r="JDI7" s="15"/>
      <c r="JDJ7" s="15"/>
      <c r="JDK7" s="23"/>
      <c r="JDS7" s="15"/>
      <c r="JDT7" s="15"/>
      <c r="JDU7" s="23"/>
      <c r="JEC7" s="15"/>
      <c r="JED7" s="15"/>
      <c r="JEE7" s="23"/>
      <c r="JEM7" s="15"/>
      <c r="JEN7" s="15"/>
      <c r="JEO7" s="23"/>
      <c r="JEW7" s="15"/>
      <c r="JEX7" s="15"/>
      <c r="JEY7" s="23"/>
      <c r="JFG7" s="15"/>
      <c r="JFH7" s="15"/>
      <c r="JFI7" s="23"/>
      <c r="JFQ7" s="15"/>
      <c r="JFR7" s="15"/>
      <c r="JFS7" s="23"/>
      <c r="JGA7" s="15"/>
      <c r="JGB7" s="15"/>
      <c r="JGC7" s="23"/>
      <c r="JGK7" s="15"/>
      <c r="JGL7" s="15"/>
      <c r="JGM7" s="23"/>
      <c r="JGU7" s="15"/>
      <c r="JGV7" s="15"/>
      <c r="JGW7" s="23"/>
      <c r="JHE7" s="15"/>
      <c r="JHF7" s="15"/>
      <c r="JHG7" s="23"/>
      <c r="JHO7" s="15"/>
      <c r="JHP7" s="15"/>
      <c r="JHQ7" s="23"/>
      <c r="JHY7" s="15"/>
      <c r="JHZ7" s="15"/>
      <c r="JIA7" s="23"/>
      <c r="JII7" s="15"/>
      <c r="JIJ7" s="15"/>
      <c r="JIK7" s="23"/>
      <c r="JIS7" s="15"/>
      <c r="JIT7" s="15"/>
      <c r="JIU7" s="23"/>
      <c r="JJC7" s="15"/>
      <c r="JJD7" s="15"/>
      <c r="JJE7" s="23"/>
      <c r="JJM7" s="15"/>
      <c r="JJN7" s="15"/>
      <c r="JJO7" s="23"/>
      <c r="JJW7" s="15"/>
      <c r="JJX7" s="15"/>
      <c r="JJY7" s="23"/>
      <c r="JKG7" s="15"/>
      <c r="JKH7" s="15"/>
      <c r="JKI7" s="23"/>
      <c r="JKQ7" s="15"/>
      <c r="JKR7" s="15"/>
      <c r="JKS7" s="23"/>
      <c r="JLA7" s="15"/>
      <c r="JLB7" s="15"/>
      <c r="JLC7" s="23"/>
      <c r="JLK7" s="15"/>
      <c r="JLL7" s="15"/>
      <c r="JLM7" s="23"/>
      <c r="JLU7" s="15"/>
      <c r="JLV7" s="15"/>
      <c r="JLW7" s="23"/>
      <c r="JME7" s="15"/>
      <c r="JMF7" s="15"/>
      <c r="JMG7" s="23"/>
      <c r="JMO7" s="15"/>
      <c r="JMP7" s="15"/>
      <c r="JMQ7" s="23"/>
      <c r="JMY7" s="15"/>
      <c r="JMZ7" s="15"/>
      <c r="JNA7" s="23"/>
      <c r="JNI7" s="15"/>
      <c r="JNJ7" s="15"/>
      <c r="JNK7" s="23"/>
      <c r="JNS7" s="15"/>
      <c r="JNT7" s="15"/>
      <c r="JNU7" s="23"/>
      <c r="JOC7" s="15"/>
      <c r="JOD7" s="15"/>
      <c r="JOE7" s="23"/>
      <c r="JOM7" s="15"/>
      <c r="JON7" s="15"/>
      <c r="JOO7" s="23"/>
      <c r="JOW7" s="15"/>
      <c r="JOX7" s="15"/>
      <c r="JOY7" s="23"/>
      <c r="JPG7" s="15"/>
      <c r="JPH7" s="15"/>
      <c r="JPI7" s="23"/>
      <c r="JPQ7" s="15"/>
      <c r="JPR7" s="15"/>
      <c r="JPS7" s="23"/>
      <c r="JQA7" s="15"/>
      <c r="JQB7" s="15"/>
      <c r="JQC7" s="23"/>
      <c r="JQK7" s="15"/>
      <c r="JQL7" s="15"/>
      <c r="JQM7" s="23"/>
      <c r="JQU7" s="15"/>
      <c r="JQV7" s="15"/>
      <c r="JQW7" s="23"/>
      <c r="JRE7" s="15"/>
      <c r="JRF7" s="15"/>
      <c r="JRG7" s="23"/>
      <c r="JRO7" s="15"/>
      <c r="JRP7" s="15"/>
      <c r="JRQ7" s="23"/>
      <c r="JRY7" s="15"/>
      <c r="JRZ7" s="15"/>
      <c r="JSA7" s="23"/>
      <c r="JSI7" s="15"/>
      <c r="JSJ7" s="15"/>
      <c r="JSK7" s="23"/>
      <c r="JSS7" s="15"/>
      <c r="JST7" s="15"/>
      <c r="JSU7" s="23"/>
      <c r="JTC7" s="15"/>
      <c r="JTD7" s="15"/>
      <c r="JTE7" s="23"/>
      <c r="JTM7" s="15"/>
      <c r="JTN7" s="15"/>
      <c r="JTO7" s="23"/>
      <c r="JTW7" s="15"/>
      <c r="JTX7" s="15"/>
      <c r="JTY7" s="23"/>
      <c r="JUG7" s="15"/>
      <c r="JUH7" s="15"/>
      <c r="JUI7" s="23"/>
      <c r="JUQ7" s="15"/>
      <c r="JUR7" s="15"/>
      <c r="JUS7" s="23"/>
      <c r="JVA7" s="15"/>
      <c r="JVB7" s="15"/>
      <c r="JVC7" s="23"/>
      <c r="JVK7" s="15"/>
      <c r="JVL7" s="15"/>
      <c r="JVM7" s="23"/>
      <c r="JVU7" s="15"/>
      <c r="JVV7" s="15"/>
      <c r="JVW7" s="23"/>
      <c r="JWE7" s="15"/>
      <c r="JWF7" s="15"/>
      <c r="JWG7" s="23"/>
      <c r="JWO7" s="15"/>
      <c r="JWP7" s="15"/>
      <c r="JWQ7" s="23"/>
      <c r="JWY7" s="15"/>
      <c r="JWZ7" s="15"/>
      <c r="JXA7" s="23"/>
      <c r="JXI7" s="15"/>
      <c r="JXJ7" s="15"/>
      <c r="JXK7" s="23"/>
      <c r="JXS7" s="15"/>
      <c r="JXT7" s="15"/>
      <c r="JXU7" s="23"/>
      <c r="JYC7" s="15"/>
      <c r="JYD7" s="15"/>
      <c r="JYE7" s="23"/>
      <c r="JYM7" s="15"/>
      <c r="JYN7" s="15"/>
      <c r="JYO7" s="23"/>
      <c r="JYW7" s="15"/>
      <c r="JYX7" s="15"/>
      <c r="JYY7" s="23"/>
      <c r="JZG7" s="15"/>
      <c r="JZH7" s="15"/>
      <c r="JZI7" s="23"/>
      <c r="JZQ7" s="15"/>
      <c r="JZR7" s="15"/>
      <c r="JZS7" s="23"/>
      <c r="KAA7" s="15"/>
      <c r="KAB7" s="15"/>
      <c r="KAC7" s="23"/>
      <c r="KAK7" s="15"/>
      <c r="KAL7" s="15"/>
      <c r="KAM7" s="23"/>
      <c r="KAU7" s="15"/>
      <c r="KAV7" s="15"/>
      <c r="KAW7" s="23"/>
      <c r="KBE7" s="15"/>
      <c r="KBF7" s="15"/>
      <c r="KBG7" s="23"/>
      <c r="KBO7" s="15"/>
      <c r="KBP7" s="15"/>
      <c r="KBQ7" s="23"/>
      <c r="KBY7" s="15"/>
      <c r="KBZ7" s="15"/>
      <c r="KCA7" s="23"/>
      <c r="KCI7" s="15"/>
      <c r="KCJ7" s="15"/>
      <c r="KCK7" s="23"/>
      <c r="KCS7" s="15"/>
      <c r="KCT7" s="15"/>
      <c r="KCU7" s="23"/>
      <c r="KDC7" s="15"/>
      <c r="KDD7" s="15"/>
      <c r="KDE7" s="23"/>
      <c r="KDM7" s="15"/>
      <c r="KDN7" s="15"/>
      <c r="KDO7" s="23"/>
      <c r="KDW7" s="15"/>
      <c r="KDX7" s="15"/>
      <c r="KDY7" s="23"/>
      <c r="KEG7" s="15"/>
      <c r="KEH7" s="15"/>
      <c r="KEI7" s="23"/>
      <c r="KEQ7" s="15"/>
      <c r="KER7" s="15"/>
      <c r="KES7" s="23"/>
      <c r="KFA7" s="15"/>
      <c r="KFB7" s="15"/>
      <c r="KFC7" s="23"/>
      <c r="KFK7" s="15"/>
      <c r="KFL7" s="15"/>
      <c r="KFM7" s="23"/>
      <c r="KFU7" s="15"/>
      <c r="KFV7" s="15"/>
      <c r="KFW7" s="23"/>
      <c r="KGE7" s="15"/>
      <c r="KGF7" s="15"/>
      <c r="KGG7" s="23"/>
      <c r="KGO7" s="15"/>
      <c r="KGP7" s="15"/>
      <c r="KGQ7" s="23"/>
      <c r="KGY7" s="15"/>
      <c r="KGZ7" s="15"/>
      <c r="KHA7" s="23"/>
      <c r="KHI7" s="15"/>
      <c r="KHJ7" s="15"/>
      <c r="KHK7" s="23"/>
      <c r="KHS7" s="15"/>
      <c r="KHT7" s="15"/>
      <c r="KHU7" s="23"/>
      <c r="KIC7" s="15"/>
      <c r="KID7" s="15"/>
      <c r="KIE7" s="23"/>
      <c r="KIM7" s="15"/>
      <c r="KIN7" s="15"/>
      <c r="KIO7" s="23"/>
      <c r="KIW7" s="15"/>
      <c r="KIX7" s="15"/>
      <c r="KIY7" s="23"/>
      <c r="KJG7" s="15"/>
      <c r="KJH7" s="15"/>
      <c r="KJI7" s="23"/>
      <c r="KJQ7" s="15"/>
      <c r="KJR7" s="15"/>
      <c r="KJS7" s="23"/>
      <c r="KKA7" s="15"/>
      <c r="KKB7" s="15"/>
      <c r="KKC7" s="23"/>
      <c r="KKK7" s="15"/>
      <c r="KKL7" s="15"/>
      <c r="KKM7" s="23"/>
      <c r="KKU7" s="15"/>
      <c r="KKV7" s="15"/>
      <c r="KKW7" s="23"/>
      <c r="KLE7" s="15"/>
      <c r="KLF7" s="15"/>
      <c r="KLG7" s="23"/>
      <c r="KLO7" s="15"/>
      <c r="KLP7" s="15"/>
      <c r="KLQ7" s="23"/>
      <c r="KLY7" s="15"/>
      <c r="KLZ7" s="15"/>
      <c r="KMA7" s="23"/>
      <c r="KMI7" s="15"/>
      <c r="KMJ7" s="15"/>
      <c r="KMK7" s="23"/>
      <c r="KMS7" s="15"/>
      <c r="KMT7" s="15"/>
      <c r="KMU7" s="23"/>
      <c r="KNC7" s="15"/>
      <c r="KND7" s="15"/>
      <c r="KNE7" s="23"/>
      <c r="KNM7" s="15"/>
      <c r="KNN7" s="15"/>
      <c r="KNO7" s="23"/>
      <c r="KNW7" s="15"/>
      <c r="KNX7" s="15"/>
      <c r="KNY7" s="23"/>
      <c r="KOG7" s="15"/>
      <c r="KOH7" s="15"/>
      <c r="KOI7" s="23"/>
      <c r="KOQ7" s="15"/>
      <c r="KOR7" s="15"/>
      <c r="KOS7" s="23"/>
      <c r="KPA7" s="15"/>
      <c r="KPB7" s="15"/>
      <c r="KPC7" s="23"/>
      <c r="KPK7" s="15"/>
      <c r="KPL7" s="15"/>
      <c r="KPM7" s="23"/>
      <c r="KPU7" s="15"/>
      <c r="KPV7" s="15"/>
      <c r="KPW7" s="23"/>
      <c r="KQE7" s="15"/>
      <c r="KQF7" s="15"/>
      <c r="KQG7" s="23"/>
      <c r="KQO7" s="15"/>
      <c r="KQP7" s="15"/>
      <c r="KQQ7" s="23"/>
      <c r="KQY7" s="15"/>
      <c r="KQZ7" s="15"/>
      <c r="KRA7" s="23"/>
      <c r="KRI7" s="15"/>
      <c r="KRJ7" s="15"/>
      <c r="KRK7" s="23"/>
      <c r="KRS7" s="15"/>
      <c r="KRT7" s="15"/>
      <c r="KRU7" s="23"/>
      <c r="KSC7" s="15"/>
      <c r="KSD7" s="15"/>
      <c r="KSE7" s="23"/>
      <c r="KSM7" s="15"/>
      <c r="KSN7" s="15"/>
      <c r="KSO7" s="23"/>
      <c r="KSW7" s="15"/>
      <c r="KSX7" s="15"/>
      <c r="KSY7" s="23"/>
      <c r="KTG7" s="15"/>
      <c r="KTH7" s="15"/>
      <c r="KTI7" s="23"/>
      <c r="KTQ7" s="15"/>
      <c r="KTR7" s="15"/>
      <c r="KTS7" s="23"/>
      <c r="KUA7" s="15"/>
      <c r="KUB7" s="15"/>
      <c r="KUC7" s="23"/>
      <c r="KUK7" s="15"/>
      <c r="KUL7" s="15"/>
      <c r="KUM7" s="23"/>
      <c r="KUU7" s="15"/>
      <c r="KUV7" s="15"/>
      <c r="KUW7" s="23"/>
      <c r="KVE7" s="15"/>
      <c r="KVF7" s="15"/>
      <c r="KVG7" s="23"/>
      <c r="KVO7" s="15"/>
      <c r="KVP7" s="15"/>
      <c r="KVQ7" s="23"/>
      <c r="KVY7" s="15"/>
      <c r="KVZ7" s="15"/>
      <c r="KWA7" s="23"/>
      <c r="KWI7" s="15"/>
      <c r="KWJ7" s="15"/>
      <c r="KWK7" s="23"/>
      <c r="KWS7" s="15"/>
      <c r="KWT7" s="15"/>
      <c r="KWU7" s="23"/>
      <c r="KXC7" s="15"/>
      <c r="KXD7" s="15"/>
      <c r="KXE7" s="23"/>
      <c r="KXM7" s="15"/>
      <c r="KXN7" s="15"/>
      <c r="KXO7" s="23"/>
      <c r="KXW7" s="15"/>
      <c r="KXX7" s="15"/>
      <c r="KXY7" s="23"/>
      <c r="KYG7" s="15"/>
      <c r="KYH7" s="15"/>
      <c r="KYI7" s="23"/>
      <c r="KYQ7" s="15"/>
      <c r="KYR7" s="15"/>
      <c r="KYS7" s="23"/>
      <c r="KZA7" s="15"/>
      <c r="KZB7" s="15"/>
      <c r="KZC7" s="23"/>
      <c r="KZK7" s="15"/>
      <c r="KZL7" s="15"/>
      <c r="KZM7" s="23"/>
      <c r="KZU7" s="15"/>
      <c r="KZV7" s="15"/>
      <c r="KZW7" s="23"/>
      <c r="LAE7" s="15"/>
      <c r="LAF7" s="15"/>
      <c r="LAG7" s="23"/>
      <c r="LAO7" s="15"/>
      <c r="LAP7" s="15"/>
      <c r="LAQ7" s="23"/>
      <c r="LAY7" s="15"/>
      <c r="LAZ7" s="15"/>
      <c r="LBA7" s="23"/>
      <c r="LBI7" s="15"/>
      <c r="LBJ7" s="15"/>
      <c r="LBK7" s="23"/>
      <c r="LBS7" s="15"/>
      <c r="LBT7" s="15"/>
      <c r="LBU7" s="23"/>
      <c r="LCC7" s="15"/>
      <c r="LCD7" s="15"/>
      <c r="LCE7" s="23"/>
      <c r="LCM7" s="15"/>
      <c r="LCN7" s="15"/>
      <c r="LCO7" s="23"/>
      <c r="LCW7" s="15"/>
      <c r="LCX7" s="15"/>
      <c r="LCY7" s="23"/>
      <c r="LDG7" s="15"/>
      <c r="LDH7" s="15"/>
      <c r="LDI7" s="23"/>
      <c r="LDQ7" s="15"/>
      <c r="LDR7" s="15"/>
      <c r="LDS7" s="23"/>
      <c r="LEA7" s="15"/>
      <c r="LEB7" s="15"/>
      <c r="LEC7" s="23"/>
      <c r="LEK7" s="15"/>
      <c r="LEL7" s="15"/>
      <c r="LEM7" s="23"/>
      <c r="LEU7" s="15"/>
      <c r="LEV7" s="15"/>
      <c r="LEW7" s="23"/>
      <c r="LFE7" s="15"/>
      <c r="LFF7" s="15"/>
      <c r="LFG7" s="23"/>
      <c r="LFO7" s="15"/>
      <c r="LFP7" s="15"/>
      <c r="LFQ7" s="23"/>
      <c r="LFY7" s="15"/>
      <c r="LFZ7" s="15"/>
      <c r="LGA7" s="23"/>
      <c r="LGI7" s="15"/>
      <c r="LGJ7" s="15"/>
      <c r="LGK7" s="23"/>
      <c r="LGS7" s="15"/>
      <c r="LGT7" s="15"/>
      <c r="LGU7" s="23"/>
      <c r="LHC7" s="15"/>
      <c r="LHD7" s="15"/>
      <c r="LHE7" s="23"/>
      <c r="LHM7" s="15"/>
      <c r="LHN7" s="15"/>
      <c r="LHO7" s="23"/>
      <c r="LHW7" s="15"/>
      <c r="LHX7" s="15"/>
      <c r="LHY7" s="23"/>
      <c r="LIG7" s="15"/>
      <c r="LIH7" s="15"/>
      <c r="LII7" s="23"/>
      <c r="LIQ7" s="15"/>
      <c r="LIR7" s="15"/>
      <c r="LIS7" s="23"/>
      <c r="LJA7" s="15"/>
      <c r="LJB7" s="15"/>
      <c r="LJC7" s="23"/>
      <c r="LJK7" s="15"/>
      <c r="LJL7" s="15"/>
      <c r="LJM7" s="23"/>
      <c r="LJU7" s="15"/>
      <c r="LJV7" s="15"/>
      <c r="LJW7" s="23"/>
      <c r="LKE7" s="15"/>
      <c r="LKF7" s="15"/>
      <c r="LKG7" s="23"/>
      <c r="LKO7" s="15"/>
      <c r="LKP7" s="15"/>
      <c r="LKQ7" s="23"/>
      <c r="LKY7" s="15"/>
      <c r="LKZ7" s="15"/>
      <c r="LLA7" s="23"/>
      <c r="LLI7" s="15"/>
      <c r="LLJ7" s="15"/>
      <c r="LLK7" s="23"/>
      <c r="LLS7" s="15"/>
      <c r="LLT7" s="15"/>
      <c r="LLU7" s="23"/>
      <c r="LMC7" s="15"/>
      <c r="LMD7" s="15"/>
      <c r="LME7" s="23"/>
      <c r="LMM7" s="15"/>
      <c r="LMN7" s="15"/>
      <c r="LMO7" s="23"/>
      <c r="LMW7" s="15"/>
      <c r="LMX7" s="15"/>
      <c r="LMY7" s="23"/>
      <c r="LNG7" s="15"/>
      <c r="LNH7" s="15"/>
      <c r="LNI7" s="23"/>
      <c r="LNQ7" s="15"/>
      <c r="LNR7" s="15"/>
      <c r="LNS7" s="23"/>
      <c r="LOA7" s="15"/>
      <c r="LOB7" s="15"/>
      <c r="LOC7" s="23"/>
      <c r="LOK7" s="15"/>
      <c r="LOL7" s="15"/>
      <c r="LOM7" s="23"/>
      <c r="LOU7" s="15"/>
      <c r="LOV7" s="15"/>
      <c r="LOW7" s="23"/>
      <c r="LPE7" s="15"/>
      <c r="LPF7" s="15"/>
      <c r="LPG7" s="23"/>
      <c r="LPO7" s="15"/>
      <c r="LPP7" s="15"/>
      <c r="LPQ7" s="23"/>
      <c r="LPY7" s="15"/>
      <c r="LPZ7" s="15"/>
      <c r="LQA7" s="23"/>
      <c r="LQI7" s="15"/>
      <c r="LQJ7" s="15"/>
      <c r="LQK7" s="23"/>
      <c r="LQS7" s="15"/>
      <c r="LQT7" s="15"/>
      <c r="LQU7" s="23"/>
      <c r="LRC7" s="15"/>
      <c r="LRD7" s="15"/>
      <c r="LRE7" s="23"/>
      <c r="LRM7" s="15"/>
      <c r="LRN7" s="15"/>
      <c r="LRO7" s="23"/>
      <c r="LRW7" s="15"/>
      <c r="LRX7" s="15"/>
      <c r="LRY7" s="23"/>
      <c r="LSG7" s="15"/>
      <c r="LSH7" s="15"/>
      <c r="LSI7" s="23"/>
      <c r="LSQ7" s="15"/>
      <c r="LSR7" s="15"/>
      <c r="LSS7" s="23"/>
      <c r="LTA7" s="15"/>
      <c r="LTB7" s="15"/>
      <c r="LTC7" s="23"/>
      <c r="LTK7" s="15"/>
      <c r="LTL7" s="15"/>
      <c r="LTM7" s="23"/>
      <c r="LTU7" s="15"/>
      <c r="LTV7" s="15"/>
      <c r="LTW7" s="23"/>
      <c r="LUE7" s="15"/>
      <c r="LUF7" s="15"/>
      <c r="LUG7" s="23"/>
      <c r="LUO7" s="15"/>
      <c r="LUP7" s="15"/>
      <c r="LUQ7" s="23"/>
      <c r="LUY7" s="15"/>
      <c r="LUZ7" s="15"/>
      <c r="LVA7" s="23"/>
      <c r="LVI7" s="15"/>
      <c r="LVJ7" s="15"/>
      <c r="LVK7" s="23"/>
      <c r="LVS7" s="15"/>
      <c r="LVT7" s="15"/>
      <c r="LVU7" s="23"/>
      <c r="LWC7" s="15"/>
      <c r="LWD7" s="15"/>
      <c r="LWE7" s="23"/>
      <c r="LWM7" s="15"/>
      <c r="LWN7" s="15"/>
      <c r="LWO7" s="23"/>
      <c r="LWW7" s="15"/>
      <c r="LWX7" s="15"/>
      <c r="LWY7" s="23"/>
      <c r="LXG7" s="15"/>
      <c r="LXH7" s="15"/>
      <c r="LXI7" s="23"/>
      <c r="LXQ7" s="15"/>
      <c r="LXR7" s="15"/>
      <c r="LXS7" s="23"/>
      <c r="LYA7" s="15"/>
      <c r="LYB7" s="15"/>
      <c r="LYC7" s="23"/>
      <c r="LYK7" s="15"/>
      <c r="LYL7" s="15"/>
      <c r="LYM7" s="23"/>
      <c r="LYU7" s="15"/>
      <c r="LYV7" s="15"/>
      <c r="LYW7" s="23"/>
      <c r="LZE7" s="15"/>
      <c r="LZF7" s="15"/>
      <c r="LZG7" s="23"/>
      <c r="LZO7" s="15"/>
      <c r="LZP7" s="15"/>
      <c r="LZQ7" s="23"/>
      <c r="LZY7" s="15"/>
      <c r="LZZ7" s="15"/>
      <c r="MAA7" s="23"/>
      <c r="MAI7" s="15"/>
      <c r="MAJ7" s="15"/>
      <c r="MAK7" s="23"/>
      <c r="MAS7" s="15"/>
      <c r="MAT7" s="15"/>
      <c r="MAU7" s="23"/>
      <c r="MBC7" s="15"/>
      <c r="MBD7" s="15"/>
      <c r="MBE7" s="23"/>
      <c r="MBM7" s="15"/>
      <c r="MBN7" s="15"/>
      <c r="MBO7" s="23"/>
      <c r="MBW7" s="15"/>
      <c r="MBX7" s="15"/>
      <c r="MBY7" s="23"/>
      <c r="MCG7" s="15"/>
      <c r="MCH7" s="15"/>
      <c r="MCI7" s="23"/>
      <c r="MCQ7" s="15"/>
      <c r="MCR7" s="15"/>
      <c r="MCS7" s="23"/>
      <c r="MDA7" s="15"/>
      <c r="MDB7" s="15"/>
      <c r="MDC7" s="23"/>
      <c r="MDK7" s="15"/>
      <c r="MDL7" s="15"/>
      <c r="MDM7" s="23"/>
      <c r="MDU7" s="15"/>
      <c r="MDV7" s="15"/>
      <c r="MDW7" s="23"/>
      <c r="MEE7" s="15"/>
      <c r="MEF7" s="15"/>
      <c r="MEG7" s="23"/>
      <c r="MEO7" s="15"/>
      <c r="MEP7" s="15"/>
      <c r="MEQ7" s="23"/>
      <c r="MEY7" s="15"/>
      <c r="MEZ7" s="15"/>
      <c r="MFA7" s="23"/>
      <c r="MFI7" s="15"/>
      <c r="MFJ7" s="15"/>
      <c r="MFK7" s="23"/>
      <c r="MFS7" s="15"/>
      <c r="MFT7" s="15"/>
      <c r="MFU7" s="23"/>
      <c r="MGC7" s="15"/>
      <c r="MGD7" s="15"/>
      <c r="MGE7" s="23"/>
      <c r="MGM7" s="15"/>
      <c r="MGN7" s="15"/>
      <c r="MGO7" s="23"/>
      <c r="MGW7" s="15"/>
      <c r="MGX7" s="15"/>
      <c r="MGY7" s="23"/>
      <c r="MHG7" s="15"/>
      <c r="MHH7" s="15"/>
      <c r="MHI7" s="23"/>
      <c r="MHQ7" s="15"/>
      <c r="MHR7" s="15"/>
      <c r="MHS7" s="23"/>
      <c r="MIA7" s="15"/>
      <c r="MIB7" s="15"/>
      <c r="MIC7" s="23"/>
      <c r="MIK7" s="15"/>
      <c r="MIL7" s="15"/>
      <c r="MIM7" s="23"/>
      <c r="MIU7" s="15"/>
      <c r="MIV7" s="15"/>
      <c r="MIW7" s="23"/>
      <c r="MJE7" s="15"/>
      <c r="MJF7" s="15"/>
      <c r="MJG7" s="23"/>
      <c r="MJO7" s="15"/>
      <c r="MJP7" s="15"/>
      <c r="MJQ7" s="23"/>
      <c r="MJY7" s="15"/>
      <c r="MJZ7" s="15"/>
      <c r="MKA7" s="23"/>
      <c r="MKI7" s="15"/>
      <c r="MKJ7" s="15"/>
      <c r="MKK7" s="23"/>
      <c r="MKS7" s="15"/>
      <c r="MKT7" s="15"/>
      <c r="MKU7" s="23"/>
      <c r="MLC7" s="15"/>
      <c r="MLD7" s="15"/>
      <c r="MLE7" s="23"/>
      <c r="MLM7" s="15"/>
      <c r="MLN7" s="15"/>
      <c r="MLO7" s="23"/>
      <c r="MLW7" s="15"/>
      <c r="MLX7" s="15"/>
      <c r="MLY7" s="23"/>
      <c r="MMG7" s="15"/>
      <c r="MMH7" s="15"/>
      <c r="MMI7" s="23"/>
      <c r="MMQ7" s="15"/>
      <c r="MMR7" s="15"/>
      <c r="MMS7" s="23"/>
      <c r="MNA7" s="15"/>
      <c r="MNB7" s="15"/>
      <c r="MNC7" s="23"/>
      <c r="MNK7" s="15"/>
      <c r="MNL7" s="15"/>
      <c r="MNM7" s="23"/>
      <c r="MNU7" s="15"/>
      <c r="MNV7" s="15"/>
      <c r="MNW7" s="23"/>
      <c r="MOE7" s="15"/>
      <c r="MOF7" s="15"/>
      <c r="MOG7" s="23"/>
      <c r="MOO7" s="15"/>
      <c r="MOP7" s="15"/>
      <c r="MOQ7" s="23"/>
      <c r="MOY7" s="15"/>
      <c r="MOZ7" s="15"/>
      <c r="MPA7" s="23"/>
      <c r="MPI7" s="15"/>
      <c r="MPJ7" s="15"/>
      <c r="MPK7" s="23"/>
      <c r="MPS7" s="15"/>
      <c r="MPT7" s="15"/>
      <c r="MPU7" s="23"/>
      <c r="MQC7" s="15"/>
      <c r="MQD7" s="15"/>
      <c r="MQE7" s="23"/>
      <c r="MQM7" s="15"/>
      <c r="MQN7" s="15"/>
      <c r="MQO7" s="23"/>
      <c r="MQW7" s="15"/>
      <c r="MQX7" s="15"/>
      <c r="MQY7" s="23"/>
      <c r="MRG7" s="15"/>
      <c r="MRH7" s="15"/>
      <c r="MRI7" s="23"/>
      <c r="MRQ7" s="15"/>
      <c r="MRR7" s="15"/>
      <c r="MRS7" s="23"/>
      <c r="MSA7" s="15"/>
      <c r="MSB7" s="15"/>
      <c r="MSC7" s="23"/>
      <c r="MSK7" s="15"/>
      <c r="MSL7" s="15"/>
      <c r="MSM7" s="23"/>
      <c r="MSU7" s="15"/>
      <c r="MSV7" s="15"/>
      <c r="MSW7" s="23"/>
      <c r="MTE7" s="15"/>
      <c r="MTF7" s="15"/>
      <c r="MTG7" s="23"/>
      <c r="MTO7" s="15"/>
      <c r="MTP7" s="15"/>
      <c r="MTQ7" s="23"/>
      <c r="MTY7" s="15"/>
      <c r="MTZ7" s="15"/>
      <c r="MUA7" s="23"/>
      <c r="MUI7" s="15"/>
      <c r="MUJ7" s="15"/>
      <c r="MUK7" s="23"/>
      <c r="MUS7" s="15"/>
      <c r="MUT7" s="15"/>
      <c r="MUU7" s="23"/>
      <c r="MVC7" s="15"/>
      <c r="MVD7" s="15"/>
      <c r="MVE7" s="23"/>
      <c r="MVM7" s="15"/>
      <c r="MVN7" s="15"/>
      <c r="MVO7" s="23"/>
      <c r="MVW7" s="15"/>
      <c r="MVX7" s="15"/>
      <c r="MVY7" s="23"/>
      <c r="MWG7" s="15"/>
      <c r="MWH7" s="15"/>
      <c r="MWI7" s="23"/>
      <c r="MWQ7" s="15"/>
      <c r="MWR7" s="15"/>
      <c r="MWS7" s="23"/>
      <c r="MXA7" s="15"/>
      <c r="MXB7" s="15"/>
      <c r="MXC7" s="23"/>
      <c r="MXK7" s="15"/>
      <c r="MXL7" s="15"/>
      <c r="MXM7" s="23"/>
      <c r="MXU7" s="15"/>
      <c r="MXV7" s="15"/>
      <c r="MXW7" s="23"/>
      <c r="MYE7" s="15"/>
      <c r="MYF7" s="15"/>
      <c r="MYG7" s="23"/>
      <c r="MYO7" s="15"/>
      <c r="MYP7" s="15"/>
      <c r="MYQ7" s="23"/>
      <c r="MYY7" s="15"/>
      <c r="MYZ7" s="15"/>
      <c r="MZA7" s="23"/>
      <c r="MZI7" s="15"/>
      <c r="MZJ7" s="15"/>
      <c r="MZK7" s="23"/>
      <c r="MZS7" s="15"/>
      <c r="MZT7" s="15"/>
      <c r="MZU7" s="23"/>
      <c r="NAC7" s="15"/>
      <c r="NAD7" s="15"/>
      <c r="NAE7" s="23"/>
      <c r="NAM7" s="15"/>
      <c r="NAN7" s="15"/>
      <c r="NAO7" s="23"/>
      <c r="NAW7" s="15"/>
      <c r="NAX7" s="15"/>
      <c r="NAY7" s="23"/>
      <c r="NBG7" s="15"/>
      <c r="NBH7" s="15"/>
      <c r="NBI7" s="23"/>
      <c r="NBQ7" s="15"/>
      <c r="NBR7" s="15"/>
      <c r="NBS7" s="23"/>
      <c r="NCA7" s="15"/>
      <c r="NCB7" s="15"/>
      <c r="NCC7" s="23"/>
      <c r="NCK7" s="15"/>
      <c r="NCL7" s="15"/>
      <c r="NCM7" s="23"/>
      <c r="NCU7" s="15"/>
      <c r="NCV7" s="15"/>
      <c r="NCW7" s="23"/>
      <c r="NDE7" s="15"/>
      <c r="NDF7" s="15"/>
      <c r="NDG7" s="23"/>
      <c r="NDO7" s="15"/>
      <c r="NDP7" s="15"/>
      <c r="NDQ7" s="23"/>
      <c r="NDY7" s="15"/>
      <c r="NDZ7" s="15"/>
      <c r="NEA7" s="23"/>
      <c r="NEI7" s="15"/>
      <c r="NEJ7" s="15"/>
      <c r="NEK7" s="23"/>
      <c r="NES7" s="15"/>
      <c r="NET7" s="15"/>
      <c r="NEU7" s="23"/>
      <c r="NFC7" s="15"/>
      <c r="NFD7" s="15"/>
      <c r="NFE7" s="23"/>
      <c r="NFM7" s="15"/>
      <c r="NFN7" s="15"/>
      <c r="NFO7" s="23"/>
      <c r="NFW7" s="15"/>
      <c r="NFX7" s="15"/>
      <c r="NFY7" s="23"/>
      <c r="NGG7" s="15"/>
      <c r="NGH7" s="15"/>
      <c r="NGI7" s="23"/>
      <c r="NGQ7" s="15"/>
      <c r="NGR7" s="15"/>
      <c r="NGS7" s="23"/>
      <c r="NHA7" s="15"/>
      <c r="NHB7" s="15"/>
      <c r="NHC7" s="23"/>
      <c r="NHK7" s="15"/>
      <c r="NHL7" s="15"/>
      <c r="NHM7" s="23"/>
      <c r="NHU7" s="15"/>
      <c r="NHV7" s="15"/>
      <c r="NHW7" s="23"/>
      <c r="NIE7" s="15"/>
      <c r="NIF7" s="15"/>
      <c r="NIG7" s="23"/>
      <c r="NIO7" s="15"/>
      <c r="NIP7" s="15"/>
      <c r="NIQ7" s="23"/>
      <c r="NIY7" s="15"/>
      <c r="NIZ7" s="15"/>
      <c r="NJA7" s="23"/>
      <c r="NJI7" s="15"/>
      <c r="NJJ7" s="15"/>
      <c r="NJK7" s="23"/>
      <c r="NJS7" s="15"/>
      <c r="NJT7" s="15"/>
      <c r="NJU7" s="23"/>
      <c r="NKC7" s="15"/>
      <c r="NKD7" s="15"/>
      <c r="NKE7" s="23"/>
      <c r="NKM7" s="15"/>
      <c r="NKN7" s="15"/>
      <c r="NKO7" s="23"/>
      <c r="NKW7" s="15"/>
      <c r="NKX7" s="15"/>
      <c r="NKY7" s="23"/>
      <c r="NLG7" s="15"/>
      <c r="NLH7" s="15"/>
      <c r="NLI7" s="23"/>
      <c r="NLQ7" s="15"/>
      <c r="NLR7" s="15"/>
      <c r="NLS7" s="23"/>
      <c r="NMA7" s="15"/>
      <c r="NMB7" s="15"/>
      <c r="NMC7" s="23"/>
      <c r="NMK7" s="15"/>
      <c r="NML7" s="15"/>
      <c r="NMM7" s="23"/>
      <c r="NMU7" s="15"/>
      <c r="NMV7" s="15"/>
      <c r="NMW7" s="23"/>
      <c r="NNE7" s="15"/>
      <c r="NNF7" s="15"/>
      <c r="NNG7" s="23"/>
      <c r="NNO7" s="15"/>
      <c r="NNP7" s="15"/>
      <c r="NNQ7" s="23"/>
      <c r="NNY7" s="15"/>
      <c r="NNZ7" s="15"/>
      <c r="NOA7" s="23"/>
      <c r="NOI7" s="15"/>
      <c r="NOJ7" s="15"/>
      <c r="NOK7" s="23"/>
      <c r="NOS7" s="15"/>
      <c r="NOT7" s="15"/>
      <c r="NOU7" s="23"/>
      <c r="NPC7" s="15"/>
      <c r="NPD7" s="15"/>
      <c r="NPE7" s="23"/>
      <c r="NPM7" s="15"/>
      <c r="NPN7" s="15"/>
      <c r="NPO7" s="23"/>
      <c r="NPW7" s="15"/>
      <c r="NPX7" s="15"/>
      <c r="NPY7" s="23"/>
      <c r="NQG7" s="15"/>
      <c r="NQH7" s="15"/>
      <c r="NQI7" s="23"/>
      <c r="NQQ7" s="15"/>
      <c r="NQR7" s="15"/>
      <c r="NQS7" s="23"/>
      <c r="NRA7" s="15"/>
      <c r="NRB7" s="15"/>
      <c r="NRC7" s="23"/>
      <c r="NRK7" s="15"/>
      <c r="NRL7" s="15"/>
      <c r="NRM7" s="23"/>
      <c r="NRU7" s="15"/>
      <c r="NRV7" s="15"/>
      <c r="NRW7" s="23"/>
      <c r="NSE7" s="15"/>
      <c r="NSF7" s="15"/>
      <c r="NSG7" s="23"/>
      <c r="NSO7" s="15"/>
      <c r="NSP7" s="15"/>
      <c r="NSQ7" s="23"/>
      <c r="NSY7" s="15"/>
      <c r="NSZ7" s="15"/>
      <c r="NTA7" s="23"/>
      <c r="NTI7" s="15"/>
      <c r="NTJ7" s="15"/>
      <c r="NTK7" s="23"/>
      <c r="NTS7" s="15"/>
      <c r="NTT7" s="15"/>
      <c r="NTU7" s="23"/>
      <c r="NUC7" s="15"/>
      <c r="NUD7" s="15"/>
      <c r="NUE7" s="23"/>
      <c r="NUM7" s="15"/>
      <c r="NUN7" s="15"/>
      <c r="NUO7" s="23"/>
      <c r="NUW7" s="15"/>
      <c r="NUX7" s="15"/>
      <c r="NUY7" s="23"/>
      <c r="NVG7" s="15"/>
      <c r="NVH7" s="15"/>
      <c r="NVI7" s="23"/>
      <c r="NVQ7" s="15"/>
      <c r="NVR7" s="15"/>
      <c r="NVS7" s="23"/>
      <c r="NWA7" s="15"/>
      <c r="NWB7" s="15"/>
      <c r="NWC7" s="23"/>
      <c r="NWK7" s="15"/>
      <c r="NWL7" s="15"/>
      <c r="NWM7" s="23"/>
      <c r="NWU7" s="15"/>
      <c r="NWV7" s="15"/>
      <c r="NWW7" s="23"/>
      <c r="NXE7" s="15"/>
      <c r="NXF7" s="15"/>
      <c r="NXG7" s="23"/>
      <c r="NXO7" s="15"/>
      <c r="NXP7" s="15"/>
      <c r="NXQ7" s="23"/>
      <c r="NXY7" s="15"/>
      <c r="NXZ7" s="15"/>
      <c r="NYA7" s="23"/>
      <c r="NYI7" s="15"/>
      <c r="NYJ7" s="15"/>
      <c r="NYK7" s="23"/>
      <c r="NYS7" s="15"/>
      <c r="NYT7" s="15"/>
      <c r="NYU7" s="23"/>
      <c r="NZC7" s="15"/>
      <c r="NZD7" s="15"/>
      <c r="NZE7" s="23"/>
      <c r="NZM7" s="15"/>
      <c r="NZN7" s="15"/>
      <c r="NZO7" s="23"/>
      <c r="NZW7" s="15"/>
      <c r="NZX7" s="15"/>
      <c r="NZY7" s="23"/>
      <c r="OAG7" s="15"/>
      <c r="OAH7" s="15"/>
      <c r="OAI7" s="23"/>
      <c r="OAQ7" s="15"/>
      <c r="OAR7" s="15"/>
      <c r="OAS7" s="23"/>
      <c r="OBA7" s="15"/>
      <c r="OBB7" s="15"/>
      <c r="OBC7" s="23"/>
      <c r="OBK7" s="15"/>
      <c r="OBL7" s="15"/>
      <c r="OBM7" s="23"/>
      <c r="OBU7" s="15"/>
      <c r="OBV7" s="15"/>
      <c r="OBW7" s="23"/>
      <c r="OCE7" s="15"/>
      <c r="OCF7" s="15"/>
      <c r="OCG7" s="23"/>
      <c r="OCO7" s="15"/>
      <c r="OCP7" s="15"/>
      <c r="OCQ7" s="23"/>
      <c r="OCY7" s="15"/>
      <c r="OCZ7" s="15"/>
      <c r="ODA7" s="23"/>
      <c r="ODI7" s="15"/>
      <c r="ODJ7" s="15"/>
      <c r="ODK7" s="23"/>
      <c r="ODS7" s="15"/>
      <c r="ODT7" s="15"/>
      <c r="ODU7" s="23"/>
      <c r="OEC7" s="15"/>
      <c r="OED7" s="15"/>
      <c r="OEE7" s="23"/>
      <c r="OEM7" s="15"/>
      <c r="OEN7" s="15"/>
      <c r="OEO7" s="23"/>
      <c r="OEW7" s="15"/>
      <c r="OEX7" s="15"/>
      <c r="OEY7" s="23"/>
      <c r="OFG7" s="15"/>
      <c r="OFH7" s="15"/>
      <c r="OFI7" s="23"/>
      <c r="OFQ7" s="15"/>
      <c r="OFR7" s="15"/>
      <c r="OFS7" s="23"/>
      <c r="OGA7" s="15"/>
      <c r="OGB7" s="15"/>
      <c r="OGC7" s="23"/>
      <c r="OGK7" s="15"/>
      <c r="OGL7" s="15"/>
      <c r="OGM7" s="23"/>
      <c r="OGU7" s="15"/>
      <c r="OGV7" s="15"/>
      <c r="OGW7" s="23"/>
      <c r="OHE7" s="15"/>
      <c r="OHF7" s="15"/>
      <c r="OHG7" s="23"/>
      <c r="OHO7" s="15"/>
      <c r="OHP7" s="15"/>
      <c r="OHQ7" s="23"/>
      <c r="OHY7" s="15"/>
      <c r="OHZ7" s="15"/>
      <c r="OIA7" s="23"/>
      <c r="OII7" s="15"/>
      <c r="OIJ7" s="15"/>
      <c r="OIK7" s="23"/>
      <c r="OIS7" s="15"/>
      <c r="OIT7" s="15"/>
      <c r="OIU7" s="23"/>
      <c r="OJC7" s="15"/>
      <c r="OJD7" s="15"/>
      <c r="OJE7" s="23"/>
      <c r="OJM7" s="15"/>
      <c r="OJN7" s="15"/>
      <c r="OJO7" s="23"/>
      <c r="OJW7" s="15"/>
      <c r="OJX7" s="15"/>
      <c r="OJY7" s="23"/>
      <c r="OKG7" s="15"/>
      <c r="OKH7" s="15"/>
      <c r="OKI7" s="23"/>
      <c r="OKQ7" s="15"/>
      <c r="OKR7" s="15"/>
      <c r="OKS7" s="23"/>
      <c r="OLA7" s="15"/>
      <c r="OLB7" s="15"/>
      <c r="OLC7" s="23"/>
      <c r="OLK7" s="15"/>
      <c r="OLL7" s="15"/>
      <c r="OLM7" s="23"/>
      <c r="OLU7" s="15"/>
      <c r="OLV7" s="15"/>
      <c r="OLW7" s="23"/>
      <c r="OME7" s="15"/>
      <c r="OMF7" s="15"/>
      <c r="OMG7" s="23"/>
      <c r="OMO7" s="15"/>
      <c r="OMP7" s="15"/>
      <c r="OMQ7" s="23"/>
      <c r="OMY7" s="15"/>
      <c r="OMZ7" s="15"/>
      <c r="ONA7" s="23"/>
      <c r="ONI7" s="15"/>
      <c r="ONJ7" s="15"/>
      <c r="ONK7" s="23"/>
      <c r="ONS7" s="15"/>
      <c r="ONT7" s="15"/>
      <c r="ONU7" s="23"/>
      <c r="OOC7" s="15"/>
      <c r="OOD7" s="15"/>
      <c r="OOE7" s="23"/>
      <c r="OOM7" s="15"/>
      <c r="OON7" s="15"/>
      <c r="OOO7" s="23"/>
      <c r="OOW7" s="15"/>
      <c r="OOX7" s="15"/>
      <c r="OOY7" s="23"/>
      <c r="OPG7" s="15"/>
      <c r="OPH7" s="15"/>
      <c r="OPI7" s="23"/>
      <c r="OPQ7" s="15"/>
      <c r="OPR7" s="15"/>
      <c r="OPS7" s="23"/>
      <c r="OQA7" s="15"/>
      <c r="OQB7" s="15"/>
      <c r="OQC7" s="23"/>
      <c r="OQK7" s="15"/>
      <c r="OQL7" s="15"/>
      <c r="OQM7" s="23"/>
      <c r="OQU7" s="15"/>
      <c r="OQV7" s="15"/>
      <c r="OQW7" s="23"/>
      <c r="ORE7" s="15"/>
      <c r="ORF7" s="15"/>
      <c r="ORG7" s="23"/>
      <c r="ORO7" s="15"/>
      <c r="ORP7" s="15"/>
      <c r="ORQ7" s="23"/>
      <c r="ORY7" s="15"/>
      <c r="ORZ7" s="15"/>
      <c r="OSA7" s="23"/>
      <c r="OSI7" s="15"/>
      <c r="OSJ7" s="15"/>
      <c r="OSK7" s="23"/>
      <c r="OSS7" s="15"/>
      <c r="OST7" s="15"/>
      <c r="OSU7" s="23"/>
      <c r="OTC7" s="15"/>
      <c r="OTD7" s="15"/>
      <c r="OTE7" s="23"/>
      <c r="OTM7" s="15"/>
      <c r="OTN7" s="15"/>
      <c r="OTO7" s="23"/>
      <c r="OTW7" s="15"/>
      <c r="OTX7" s="15"/>
      <c r="OTY7" s="23"/>
      <c r="OUG7" s="15"/>
      <c r="OUH7" s="15"/>
      <c r="OUI7" s="23"/>
      <c r="OUQ7" s="15"/>
      <c r="OUR7" s="15"/>
      <c r="OUS7" s="23"/>
      <c r="OVA7" s="15"/>
      <c r="OVB7" s="15"/>
      <c r="OVC7" s="23"/>
      <c r="OVK7" s="15"/>
      <c r="OVL7" s="15"/>
      <c r="OVM7" s="23"/>
      <c r="OVU7" s="15"/>
      <c r="OVV7" s="15"/>
      <c r="OVW7" s="23"/>
      <c r="OWE7" s="15"/>
      <c r="OWF7" s="15"/>
      <c r="OWG7" s="23"/>
      <c r="OWO7" s="15"/>
      <c r="OWP7" s="15"/>
      <c r="OWQ7" s="23"/>
      <c r="OWY7" s="15"/>
      <c r="OWZ7" s="15"/>
      <c r="OXA7" s="23"/>
      <c r="OXI7" s="15"/>
      <c r="OXJ7" s="15"/>
      <c r="OXK7" s="23"/>
      <c r="OXS7" s="15"/>
      <c r="OXT7" s="15"/>
      <c r="OXU7" s="23"/>
      <c r="OYC7" s="15"/>
      <c r="OYD7" s="15"/>
      <c r="OYE7" s="23"/>
      <c r="OYM7" s="15"/>
      <c r="OYN7" s="15"/>
      <c r="OYO7" s="23"/>
      <c r="OYW7" s="15"/>
      <c r="OYX7" s="15"/>
      <c r="OYY7" s="23"/>
      <c r="OZG7" s="15"/>
      <c r="OZH7" s="15"/>
      <c r="OZI7" s="23"/>
      <c r="OZQ7" s="15"/>
      <c r="OZR7" s="15"/>
      <c r="OZS7" s="23"/>
      <c r="PAA7" s="15"/>
      <c r="PAB7" s="15"/>
      <c r="PAC7" s="23"/>
      <c r="PAK7" s="15"/>
      <c r="PAL7" s="15"/>
      <c r="PAM7" s="23"/>
      <c r="PAU7" s="15"/>
      <c r="PAV7" s="15"/>
      <c r="PAW7" s="23"/>
      <c r="PBE7" s="15"/>
      <c r="PBF7" s="15"/>
      <c r="PBG7" s="23"/>
      <c r="PBO7" s="15"/>
      <c r="PBP7" s="15"/>
      <c r="PBQ7" s="23"/>
      <c r="PBY7" s="15"/>
      <c r="PBZ7" s="15"/>
      <c r="PCA7" s="23"/>
      <c r="PCI7" s="15"/>
      <c r="PCJ7" s="15"/>
      <c r="PCK7" s="23"/>
      <c r="PCS7" s="15"/>
      <c r="PCT7" s="15"/>
      <c r="PCU7" s="23"/>
      <c r="PDC7" s="15"/>
      <c r="PDD7" s="15"/>
      <c r="PDE7" s="23"/>
      <c r="PDM7" s="15"/>
      <c r="PDN7" s="15"/>
      <c r="PDO7" s="23"/>
      <c r="PDW7" s="15"/>
      <c r="PDX7" s="15"/>
      <c r="PDY7" s="23"/>
      <c r="PEG7" s="15"/>
      <c r="PEH7" s="15"/>
      <c r="PEI7" s="23"/>
      <c r="PEQ7" s="15"/>
      <c r="PER7" s="15"/>
      <c r="PES7" s="23"/>
      <c r="PFA7" s="15"/>
      <c r="PFB7" s="15"/>
      <c r="PFC7" s="23"/>
      <c r="PFK7" s="15"/>
      <c r="PFL7" s="15"/>
      <c r="PFM7" s="23"/>
      <c r="PFU7" s="15"/>
      <c r="PFV7" s="15"/>
      <c r="PFW7" s="23"/>
      <c r="PGE7" s="15"/>
      <c r="PGF7" s="15"/>
      <c r="PGG7" s="23"/>
      <c r="PGO7" s="15"/>
      <c r="PGP7" s="15"/>
      <c r="PGQ7" s="23"/>
      <c r="PGY7" s="15"/>
      <c r="PGZ7" s="15"/>
      <c r="PHA7" s="23"/>
      <c r="PHI7" s="15"/>
      <c r="PHJ7" s="15"/>
      <c r="PHK7" s="23"/>
      <c r="PHS7" s="15"/>
      <c r="PHT7" s="15"/>
      <c r="PHU7" s="23"/>
      <c r="PIC7" s="15"/>
      <c r="PID7" s="15"/>
      <c r="PIE7" s="23"/>
      <c r="PIM7" s="15"/>
      <c r="PIN7" s="15"/>
      <c r="PIO7" s="23"/>
      <c r="PIW7" s="15"/>
      <c r="PIX7" s="15"/>
      <c r="PIY7" s="23"/>
      <c r="PJG7" s="15"/>
      <c r="PJH7" s="15"/>
      <c r="PJI7" s="23"/>
      <c r="PJQ7" s="15"/>
      <c r="PJR7" s="15"/>
      <c r="PJS7" s="23"/>
      <c r="PKA7" s="15"/>
      <c r="PKB7" s="15"/>
      <c r="PKC7" s="23"/>
      <c r="PKK7" s="15"/>
      <c r="PKL7" s="15"/>
      <c r="PKM7" s="23"/>
      <c r="PKU7" s="15"/>
      <c r="PKV7" s="15"/>
      <c r="PKW7" s="23"/>
      <c r="PLE7" s="15"/>
      <c r="PLF7" s="15"/>
      <c r="PLG7" s="23"/>
      <c r="PLO7" s="15"/>
      <c r="PLP7" s="15"/>
      <c r="PLQ7" s="23"/>
      <c r="PLY7" s="15"/>
      <c r="PLZ7" s="15"/>
      <c r="PMA7" s="23"/>
      <c r="PMI7" s="15"/>
      <c r="PMJ7" s="15"/>
      <c r="PMK7" s="23"/>
      <c r="PMS7" s="15"/>
      <c r="PMT7" s="15"/>
      <c r="PMU7" s="23"/>
      <c r="PNC7" s="15"/>
      <c r="PND7" s="15"/>
      <c r="PNE7" s="23"/>
      <c r="PNM7" s="15"/>
      <c r="PNN7" s="15"/>
      <c r="PNO7" s="23"/>
      <c r="PNW7" s="15"/>
      <c r="PNX7" s="15"/>
      <c r="PNY7" s="23"/>
      <c r="POG7" s="15"/>
      <c r="POH7" s="15"/>
      <c r="POI7" s="23"/>
      <c r="POQ7" s="15"/>
      <c r="POR7" s="15"/>
      <c r="POS7" s="23"/>
      <c r="PPA7" s="15"/>
      <c r="PPB7" s="15"/>
      <c r="PPC7" s="23"/>
      <c r="PPK7" s="15"/>
      <c r="PPL7" s="15"/>
      <c r="PPM7" s="23"/>
      <c r="PPU7" s="15"/>
      <c r="PPV7" s="15"/>
      <c r="PPW7" s="23"/>
      <c r="PQE7" s="15"/>
      <c r="PQF7" s="15"/>
      <c r="PQG7" s="23"/>
      <c r="PQO7" s="15"/>
      <c r="PQP7" s="15"/>
      <c r="PQQ7" s="23"/>
      <c r="PQY7" s="15"/>
      <c r="PQZ7" s="15"/>
      <c r="PRA7" s="23"/>
      <c r="PRI7" s="15"/>
      <c r="PRJ7" s="15"/>
      <c r="PRK7" s="23"/>
      <c r="PRS7" s="15"/>
      <c r="PRT7" s="15"/>
      <c r="PRU7" s="23"/>
      <c r="PSC7" s="15"/>
      <c r="PSD7" s="15"/>
      <c r="PSE7" s="23"/>
      <c r="PSM7" s="15"/>
      <c r="PSN7" s="15"/>
      <c r="PSO7" s="23"/>
      <c r="PSW7" s="15"/>
      <c r="PSX7" s="15"/>
      <c r="PSY7" s="23"/>
      <c r="PTG7" s="15"/>
      <c r="PTH7" s="15"/>
      <c r="PTI7" s="23"/>
      <c r="PTQ7" s="15"/>
      <c r="PTR7" s="15"/>
      <c r="PTS7" s="23"/>
      <c r="PUA7" s="15"/>
      <c r="PUB7" s="15"/>
      <c r="PUC7" s="23"/>
      <c r="PUK7" s="15"/>
      <c r="PUL7" s="15"/>
      <c r="PUM7" s="23"/>
      <c r="PUU7" s="15"/>
      <c r="PUV7" s="15"/>
      <c r="PUW7" s="23"/>
      <c r="PVE7" s="15"/>
      <c r="PVF7" s="15"/>
      <c r="PVG7" s="23"/>
      <c r="PVO7" s="15"/>
      <c r="PVP7" s="15"/>
      <c r="PVQ7" s="23"/>
      <c r="PVY7" s="15"/>
      <c r="PVZ7" s="15"/>
      <c r="PWA7" s="23"/>
      <c r="PWI7" s="15"/>
      <c r="PWJ7" s="15"/>
      <c r="PWK7" s="23"/>
      <c r="PWS7" s="15"/>
      <c r="PWT7" s="15"/>
      <c r="PWU7" s="23"/>
      <c r="PXC7" s="15"/>
      <c r="PXD7" s="15"/>
      <c r="PXE7" s="23"/>
      <c r="PXM7" s="15"/>
      <c r="PXN7" s="15"/>
      <c r="PXO7" s="23"/>
      <c r="PXW7" s="15"/>
      <c r="PXX7" s="15"/>
      <c r="PXY7" s="23"/>
      <c r="PYG7" s="15"/>
      <c r="PYH7" s="15"/>
      <c r="PYI7" s="23"/>
      <c r="PYQ7" s="15"/>
      <c r="PYR7" s="15"/>
      <c r="PYS7" s="23"/>
      <c r="PZA7" s="15"/>
      <c r="PZB7" s="15"/>
      <c r="PZC7" s="23"/>
      <c r="PZK7" s="15"/>
      <c r="PZL7" s="15"/>
      <c r="PZM7" s="23"/>
      <c r="PZU7" s="15"/>
      <c r="PZV7" s="15"/>
      <c r="PZW7" s="23"/>
      <c r="QAE7" s="15"/>
      <c r="QAF7" s="15"/>
      <c r="QAG7" s="23"/>
      <c r="QAO7" s="15"/>
      <c r="QAP7" s="15"/>
      <c r="QAQ7" s="23"/>
      <c r="QAY7" s="15"/>
      <c r="QAZ7" s="15"/>
      <c r="QBA7" s="23"/>
      <c r="QBI7" s="15"/>
      <c r="QBJ7" s="15"/>
      <c r="QBK7" s="23"/>
      <c r="QBS7" s="15"/>
      <c r="QBT7" s="15"/>
      <c r="QBU7" s="23"/>
      <c r="QCC7" s="15"/>
      <c r="QCD7" s="15"/>
      <c r="QCE7" s="23"/>
      <c r="QCM7" s="15"/>
      <c r="QCN7" s="15"/>
      <c r="QCO7" s="23"/>
      <c r="QCW7" s="15"/>
      <c r="QCX7" s="15"/>
      <c r="QCY7" s="23"/>
      <c r="QDG7" s="15"/>
      <c r="QDH7" s="15"/>
      <c r="QDI7" s="23"/>
      <c r="QDQ7" s="15"/>
      <c r="QDR7" s="15"/>
      <c r="QDS7" s="23"/>
      <c r="QEA7" s="15"/>
      <c r="QEB7" s="15"/>
      <c r="QEC7" s="23"/>
      <c r="QEK7" s="15"/>
      <c r="QEL7" s="15"/>
      <c r="QEM7" s="23"/>
      <c r="QEU7" s="15"/>
      <c r="QEV7" s="15"/>
      <c r="QEW7" s="23"/>
      <c r="QFE7" s="15"/>
      <c r="QFF7" s="15"/>
      <c r="QFG7" s="23"/>
      <c r="QFO7" s="15"/>
      <c r="QFP7" s="15"/>
      <c r="QFQ7" s="23"/>
      <c r="QFY7" s="15"/>
      <c r="QFZ7" s="15"/>
      <c r="QGA7" s="23"/>
      <c r="QGI7" s="15"/>
      <c r="QGJ7" s="15"/>
      <c r="QGK7" s="23"/>
      <c r="QGS7" s="15"/>
      <c r="QGT7" s="15"/>
      <c r="QGU7" s="23"/>
      <c r="QHC7" s="15"/>
      <c r="QHD7" s="15"/>
      <c r="QHE7" s="23"/>
      <c r="QHM7" s="15"/>
      <c r="QHN7" s="15"/>
      <c r="QHO7" s="23"/>
      <c r="QHW7" s="15"/>
      <c r="QHX7" s="15"/>
      <c r="QHY7" s="23"/>
      <c r="QIG7" s="15"/>
      <c r="QIH7" s="15"/>
      <c r="QII7" s="23"/>
      <c r="QIQ7" s="15"/>
      <c r="QIR7" s="15"/>
      <c r="QIS7" s="23"/>
      <c r="QJA7" s="15"/>
      <c r="QJB7" s="15"/>
      <c r="QJC7" s="23"/>
      <c r="QJK7" s="15"/>
      <c r="QJL7" s="15"/>
      <c r="QJM7" s="23"/>
      <c r="QJU7" s="15"/>
      <c r="QJV7" s="15"/>
      <c r="QJW7" s="23"/>
      <c r="QKE7" s="15"/>
      <c r="QKF7" s="15"/>
      <c r="QKG7" s="23"/>
      <c r="QKO7" s="15"/>
      <c r="QKP7" s="15"/>
      <c r="QKQ7" s="23"/>
      <c r="QKY7" s="15"/>
      <c r="QKZ7" s="15"/>
      <c r="QLA7" s="23"/>
      <c r="QLI7" s="15"/>
      <c r="QLJ7" s="15"/>
      <c r="QLK7" s="23"/>
      <c r="QLS7" s="15"/>
      <c r="QLT7" s="15"/>
      <c r="QLU7" s="23"/>
      <c r="QMC7" s="15"/>
      <c r="QMD7" s="15"/>
      <c r="QME7" s="23"/>
      <c r="QMM7" s="15"/>
      <c r="QMN7" s="15"/>
      <c r="QMO7" s="23"/>
      <c r="QMW7" s="15"/>
      <c r="QMX7" s="15"/>
      <c r="QMY7" s="23"/>
      <c r="QNG7" s="15"/>
      <c r="QNH7" s="15"/>
      <c r="QNI7" s="23"/>
      <c r="QNQ7" s="15"/>
      <c r="QNR7" s="15"/>
      <c r="QNS7" s="23"/>
      <c r="QOA7" s="15"/>
      <c r="QOB7" s="15"/>
      <c r="QOC7" s="23"/>
      <c r="QOK7" s="15"/>
      <c r="QOL7" s="15"/>
      <c r="QOM7" s="23"/>
      <c r="QOU7" s="15"/>
      <c r="QOV7" s="15"/>
      <c r="QOW7" s="23"/>
      <c r="QPE7" s="15"/>
      <c r="QPF7" s="15"/>
      <c r="QPG7" s="23"/>
      <c r="QPO7" s="15"/>
      <c r="QPP7" s="15"/>
      <c r="QPQ7" s="23"/>
      <c r="QPY7" s="15"/>
      <c r="QPZ7" s="15"/>
      <c r="QQA7" s="23"/>
      <c r="QQI7" s="15"/>
      <c r="QQJ7" s="15"/>
      <c r="QQK7" s="23"/>
      <c r="QQS7" s="15"/>
      <c r="QQT7" s="15"/>
      <c r="QQU7" s="23"/>
      <c r="QRC7" s="15"/>
      <c r="QRD7" s="15"/>
      <c r="QRE7" s="23"/>
      <c r="QRM7" s="15"/>
      <c r="QRN7" s="15"/>
      <c r="QRO7" s="23"/>
      <c r="QRW7" s="15"/>
      <c r="QRX7" s="15"/>
      <c r="QRY7" s="23"/>
      <c r="QSG7" s="15"/>
      <c r="QSH7" s="15"/>
      <c r="QSI7" s="23"/>
      <c r="QSQ7" s="15"/>
      <c r="QSR7" s="15"/>
      <c r="QSS7" s="23"/>
      <c r="QTA7" s="15"/>
      <c r="QTB7" s="15"/>
      <c r="QTC7" s="23"/>
      <c r="QTK7" s="15"/>
      <c r="QTL7" s="15"/>
      <c r="QTM7" s="23"/>
      <c r="QTU7" s="15"/>
      <c r="QTV7" s="15"/>
      <c r="QTW7" s="23"/>
      <c r="QUE7" s="15"/>
      <c r="QUF7" s="15"/>
      <c r="QUG7" s="23"/>
      <c r="QUO7" s="15"/>
      <c r="QUP7" s="15"/>
      <c r="QUQ7" s="23"/>
      <c r="QUY7" s="15"/>
      <c r="QUZ7" s="15"/>
      <c r="QVA7" s="23"/>
      <c r="QVI7" s="15"/>
      <c r="QVJ7" s="15"/>
      <c r="QVK7" s="23"/>
      <c r="QVS7" s="15"/>
      <c r="QVT7" s="15"/>
      <c r="QVU7" s="23"/>
      <c r="QWC7" s="15"/>
      <c r="QWD7" s="15"/>
      <c r="QWE7" s="23"/>
      <c r="QWM7" s="15"/>
      <c r="QWN7" s="15"/>
      <c r="QWO7" s="23"/>
      <c r="QWW7" s="15"/>
      <c r="QWX7" s="15"/>
      <c r="QWY7" s="23"/>
      <c r="QXG7" s="15"/>
      <c r="QXH7" s="15"/>
      <c r="QXI7" s="23"/>
      <c r="QXQ7" s="15"/>
      <c r="QXR7" s="15"/>
      <c r="QXS7" s="23"/>
      <c r="QYA7" s="15"/>
      <c r="QYB7" s="15"/>
      <c r="QYC7" s="23"/>
      <c r="QYK7" s="15"/>
      <c r="QYL7" s="15"/>
      <c r="QYM7" s="23"/>
      <c r="QYU7" s="15"/>
      <c r="QYV7" s="15"/>
      <c r="QYW7" s="23"/>
      <c r="QZE7" s="15"/>
      <c r="QZF7" s="15"/>
      <c r="QZG7" s="23"/>
      <c r="QZO7" s="15"/>
      <c r="QZP7" s="15"/>
      <c r="QZQ7" s="23"/>
      <c r="QZY7" s="15"/>
      <c r="QZZ7" s="15"/>
      <c r="RAA7" s="23"/>
      <c r="RAI7" s="15"/>
      <c r="RAJ7" s="15"/>
      <c r="RAK7" s="23"/>
      <c r="RAS7" s="15"/>
      <c r="RAT7" s="15"/>
      <c r="RAU7" s="23"/>
      <c r="RBC7" s="15"/>
      <c r="RBD7" s="15"/>
      <c r="RBE7" s="23"/>
      <c r="RBM7" s="15"/>
      <c r="RBN7" s="15"/>
      <c r="RBO7" s="23"/>
      <c r="RBW7" s="15"/>
      <c r="RBX7" s="15"/>
      <c r="RBY7" s="23"/>
      <c r="RCG7" s="15"/>
      <c r="RCH7" s="15"/>
      <c r="RCI7" s="23"/>
      <c r="RCQ7" s="15"/>
      <c r="RCR7" s="15"/>
      <c r="RCS7" s="23"/>
      <c r="RDA7" s="15"/>
      <c r="RDB7" s="15"/>
      <c r="RDC7" s="23"/>
      <c r="RDK7" s="15"/>
      <c r="RDL7" s="15"/>
      <c r="RDM7" s="23"/>
      <c r="RDU7" s="15"/>
      <c r="RDV7" s="15"/>
      <c r="RDW7" s="23"/>
      <c r="REE7" s="15"/>
      <c r="REF7" s="15"/>
      <c r="REG7" s="23"/>
      <c r="REO7" s="15"/>
      <c r="REP7" s="15"/>
      <c r="REQ7" s="23"/>
      <c r="REY7" s="15"/>
      <c r="REZ7" s="15"/>
      <c r="RFA7" s="23"/>
      <c r="RFI7" s="15"/>
      <c r="RFJ7" s="15"/>
      <c r="RFK7" s="23"/>
      <c r="RFS7" s="15"/>
      <c r="RFT7" s="15"/>
      <c r="RFU7" s="23"/>
      <c r="RGC7" s="15"/>
      <c r="RGD7" s="15"/>
      <c r="RGE7" s="23"/>
      <c r="RGM7" s="15"/>
      <c r="RGN7" s="15"/>
      <c r="RGO7" s="23"/>
      <c r="RGW7" s="15"/>
      <c r="RGX7" s="15"/>
      <c r="RGY7" s="23"/>
      <c r="RHG7" s="15"/>
      <c r="RHH7" s="15"/>
      <c r="RHI7" s="23"/>
      <c r="RHQ7" s="15"/>
      <c r="RHR7" s="15"/>
      <c r="RHS7" s="23"/>
      <c r="RIA7" s="15"/>
      <c r="RIB7" s="15"/>
      <c r="RIC7" s="23"/>
      <c r="RIK7" s="15"/>
      <c r="RIL7" s="15"/>
      <c r="RIM7" s="23"/>
      <c r="RIU7" s="15"/>
      <c r="RIV7" s="15"/>
      <c r="RIW7" s="23"/>
      <c r="RJE7" s="15"/>
      <c r="RJF7" s="15"/>
      <c r="RJG7" s="23"/>
      <c r="RJO7" s="15"/>
      <c r="RJP7" s="15"/>
      <c r="RJQ7" s="23"/>
      <c r="RJY7" s="15"/>
      <c r="RJZ7" s="15"/>
      <c r="RKA7" s="23"/>
      <c r="RKI7" s="15"/>
      <c r="RKJ7" s="15"/>
      <c r="RKK7" s="23"/>
      <c r="RKS7" s="15"/>
      <c r="RKT7" s="15"/>
      <c r="RKU7" s="23"/>
      <c r="RLC7" s="15"/>
      <c r="RLD7" s="15"/>
      <c r="RLE7" s="23"/>
      <c r="RLM7" s="15"/>
      <c r="RLN7" s="15"/>
      <c r="RLO7" s="23"/>
      <c r="RLW7" s="15"/>
      <c r="RLX7" s="15"/>
      <c r="RLY7" s="23"/>
      <c r="RMG7" s="15"/>
      <c r="RMH7" s="15"/>
      <c r="RMI7" s="23"/>
      <c r="RMQ7" s="15"/>
      <c r="RMR7" s="15"/>
      <c r="RMS7" s="23"/>
      <c r="RNA7" s="15"/>
      <c r="RNB7" s="15"/>
      <c r="RNC7" s="23"/>
      <c r="RNK7" s="15"/>
      <c r="RNL7" s="15"/>
      <c r="RNM7" s="23"/>
      <c r="RNU7" s="15"/>
      <c r="RNV7" s="15"/>
      <c r="RNW7" s="23"/>
      <c r="ROE7" s="15"/>
      <c r="ROF7" s="15"/>
      <c r="ROG7" s="23"/>
      <c r="ROO7" s="15"/>
      <c r="ROP7" s="15"/>
      <c r="ROQ7" s="23"/>
      <c r="ROY7" s="15"/>
      <c r="ROZ7" s="15"/>
      <c r="RPA7" s="23"/>
      <c r="RPI7" s="15"/>
      <c r="RPJ7" s="15"/>
      <c r="RPK7" s="23"/>
      <c r="RPS7" s="15"/>
      <c r="RPT7" s="15"/>
      <c r="RPU7" s="23"/>
      <c r="RQC7" s="15"/>
      <c r="RQD7" s="15"/>
      <c r="RQE7" s="23"/>
      <c r="RQM7" s="15"/>
      <c r="RQN7" s="15"/>
      <c r="RQO7" s="23"/>
      <c r="RQW7" s="15"/>
      <c r="RQX7" s="15"/>
      <c r="RQY7" s="23"/>
      <c r="RRG7" s="15"/>
      <c r="RRH7" s="15"/>
      <c r="RRI7" s="23"/>
      <c r="RRQ7" s="15"/>
      <c r="RRR7" s="15"/>
      <c r="RRS7" s="23"/>
      <c r="RSA7" s="15"/>
      <c r="RSB7" s="15"/>
      <c r="RSC7" s="23"/>
      <c r="RSK7" s="15"/>
      <c r="RSL7" s="15"/>
      <c r="RSM7" s="23"/>
      <c r="RSU7" s="15"/>
      <c r="RSV7" s="15"/>
      <c r="RSW7" s="23"/>
      <c r="RTE7" s="15"/>
      <c r="RTF7" s="15"/>
      <c r="RTG7" s="23"/>
      <c r="RTO7" s="15"/>
      <c r="RTP7" s="15"/>
      <c r="RTQ7" s="23"/>
      <c r="RTY7" s="15"/>
      <c r="RTZ7" s="15"/>
      <c r="RUA7" s="23"/>
      <c r="RUI7" s="15"/>
      <c r="RUJ7" s="15"/>
      <c r="RUK7" s="23"/>
      <c r="RUS7" s="15"/>
      <c r="RUT7" s="15"/>
      <c r="RUU7" s="23"/>
      <c r="RVC7" s="15"/>
      <c r="RVD7" s="15"/>
      <c r="RVE7" s="23"/>
      <c r="RVM7" s="15"/>
      <c r="RVN7" s="15"/>
      <c r="RVO7" s="23"/>
      <c r="RVW7" s="15"/>
      <c r="RVX7" s="15"/>
      <c r="RVY7" s="23"/>
      <c r="RWG7" s="15"/>
      <c r="RWH7" s="15"/>
      <c r="RWI7" s="23"/>
      <c r="RWQ7" s="15"/>
      <c r="RWR7" s="15"/>
      <c r="RWS7" s="23"/>
      <c r="RXA7" s="15"/>
      <c r="RXB7" s="15"/>
      <c r="RXC7" s="23"/>
      <c r="RXK7" s="15"/>
      <c r="RXL7" s="15"/>
      <c r="RXM7" s="23"/>
      <c r="RXU7" s="15"/>
      <c r="RXV7" s="15"/>
      <c r="RXW7" s="23"/>
      <c r="RYE7" s="15"/>
      <c r="RYF7" s="15"/>
      <c r="RYG7" s="23"/>
      <c r="RYO7" s="15"/>
      <c r="RYP7" s="15"/>
      <c r="RYQ7" s="23"/>
      <c r="RYY7" s="15"/>
      <c r="RYZ7" s="15"/>
      <c r="RZA7" s="23"/>
      <c r="RZI7" s="15"/>
      <c r="RZJ7" s="15"/>
      <c r="RZK7" s="23"/>
      <c r="RZS7" s="15"/>
      <c r="RZT7" s="15"/>
      <c r="RZU7" s="23"/>
      <c r="SAC7" s="15"/>
      <c r="SAD7" s="15"/>
      <c r="SAE7" s="23"/>
      <c r="SAM7" s="15"/>
      <c r="SAN7" s="15"/>
      <c r="SAO7" s="23"/>
      <c r="SAW7" s="15"/>
      <c r="SAX7" s="15"/>
      <c r="SAY7" s="23"/>
      <c r="SBG7" s="15"/>
      <c r="SBH7" s="15"/>
      <c r="SBI7" s="23"/>
      <c r="SBQ7" s="15"/>
      <c r="SBR7" s="15"/>
      <c r="SBS7" s="23"/>
      <c r="SCA7" s="15"/>
      <c r="SCB7" s="15"/>
      <c r="SCC7" s="23"/>
      <c r="SCK7" s="15"/>
      <c r="SCL7" s="15"/>
      <c r="SCM7" s="23"/>
      <c r="SCU7" s="15"/>
      <c r="SCV7" s="15"/>
      <c r="SCW7" s="23"/>
      <c r="SDE7" s="15"/>
      <c r="SDF7" s="15"/>
      <c r="SDG7" s="23"/>
      <c r="SDO7" s="15"/>
      <c r="SDP7" s="15"/>
      <c r="SDQ7" s="23"/>
      <c r="SDY7" s="15"/>
      <c r="SDZ7" s="15"/>
      <c r="SEA7" s="23"/>
      <c r="SEI7" s="15"/>
      <c r="SEJ7" s="15"/>
      <c r="SEK7" s="23"/>
      <c r="SES7" s="15"/>
      <c r="SET7" s="15"/>
      <c r="SEU7" s="23"/>
      <c r="SFC7" s="15"/>
      <c r="SFD7" s="15"/>
      <c r="SFE7" s="23"/>
      <c r="SFM7" s="15"/>
      <c r="SFN7" s="15"/>
      <c r="SFO7" s="23"/>
      <c r="SFW7" s="15"/>
      <c r="SFX7" s="15"/>
      <c r="SFY7" s="23"/>
      <c r="SGG7" s="15"/>
      <c r="SGH7" s="15"/>
      <c r="SGI7" s="23"/>
      <c r="SGQ7" s="15"/>
      <c r="SGR7" s="15"/>
      <c r="SGS7" s="23"/>
      <c r="SHA7" s="15"/>
      <c r="SHB7" s="15"/>
      <c r="SHC7" s="23"/>
      <c r="SHK7" s="15"/>
      <c r="SHL7" s="15"/>
      <c r="SHM7" s="23"/>
      <c r="SHU7" s="15"/>
      <c r="SHV7" s="15"/>
      <c r="SHW7" s="23"/>
      <c r="SIE7" s="15"/>
      <c r="SIF7" s="15"/>
      <c r="SIG7" s="23"/>
      <c r="SIO7" s="15"/>
      <c r="SIP7" s="15"/>
      <c r="SIQ7" s="23"/>
      <c r="SIY7" s="15"/>
      <c r="SIZ7" s="15"/>
      <c r="SJA7" s="23"/>
      <c r="SJI7" s="15"/>
      <c r="SJJ7" s="15"/>
      <c r="SJK7" s="23"/>
      <c r="SJS7" s="15"/>
      <c r="SJT7" s="15"/>
      <c r="SJU7" s="23"/>
      <c r="SKC7" s="15"/>
      <c r="SKD7" s="15"/>
      <c r="SKE7" s="23"/>
      <c r="SKM7" s="15"/>
      <c r="SKN7" s="15"/>
      <c r="SKO7" s="23"/>
      <c r="SKW7" s="15"/>
      <c r="SKX7" s="15"/>
      <c r="SKY7" s="23"/>
      <c r="SLG7" s="15"/>
      <c r="SLH7" s="15"/>
      <c r="SLI7" s="23"/>
      <c r="SLQ7" s="15"/>
      <c r="SLR7" s="15"/>
      <c r="SLS7" s="23"/>
      <c r="SMA7" s="15"/>
      <c r="SMB7" s="15"/>
      <c r="SMC7" s="23"/>
      <c r="SMK7" s="15"/>
      <c r="SML7" s="15"/>
      <c r="SMM7" s="23"/>
      <c r="SMU7" s="15"/>
      <c r="SMV7" s="15"/>
      <c r="SMW7" s="23"/>
      <c r="SNE7" s="15"/>
      <c r="SNF7" s="15"/>
      <c r="SNG7" s="23"/>
      <c r="SNO7" s="15"/>
      <c r="SNP7" s="15"/>
      <c r="SNQ7" s="23"/>
      <c r="SNY7" s="15"/>
      <c r="SNZ7" s="15"/>
      <c r="SOA7" s="23"/>
      <c r="SOI7" s="15"/>
      <c r="SOJ7" s="15"/>
      <c r="SOK7" s="23"/>
      <c r="SOS7" s="15"/>
      <c r="SOT7" s="15"/>
      <c r="SOU7" s="23"/>
      <c r="SPC7" s="15"/>
      <c r="SPD7" s="15"/>
      <c r="SPE7" s="23"/>
      <c r="SPM7" s="15"/>
      <c r="SPN7" s="15"/>
      <c r="SPO7" s="23"/>
      <c r="SPW7" s="15"/>
      <c r="SPX7" s="15"/>
      <c r="SPY7" s="23"/>
      <c r="SQG7" s="15"/>
      <c r="SQH7" s="15"/>
      <c r="SQI7" s="23"/>
      <c r="SQQ7" s="15"/>
      <c r="SQR7" s="15"/>
      <c r="SQS7" s="23"/>
      <c r="SRA7" s="15"/>
      <c r="SRB7" s="15"/>
      <c r="SRC7" s="23"/>
      <c r="SRK7" s="15"/>
      <c r="SRL7" s="15"/>
      <c r="SRM7" s="23"/>
      <c r="SRU7" s="15"/>
      <c r="SRV7" s="15"/>
      <c r="SRW7" s="23"/>
      <c r="SSE7" s="15"/>
      <c r="SSF7" s="15"/>
      <c r="SSG7" s="23"/>
      <c r="SSO7" s="15"/>
      <c r="SSP7" s="15"/>
      <c r="SSQ7" s="23"/>
      <c r="SSY7" s="15"/>
      <c r="SSZ7" s="15"/>
      <c r="STA7" s="23"/>
      <c r="STI7" s="15"/>
      <c r="STJ7" s="15"/>
      <c r="STK7" s="23"/>
      <c r="STS7" s="15"/>
      <c r="STT7" s="15"/>
      <c r="STU7" s="23"/>
      <c r="SUC7" s="15"/>
      <c r="SUD7" s="15"/>
      <c r="SUE7" s="23"/>
      <c r="SUM7" s="15"/>
      <c r="SUN7" s="15"/>
      <c r="SUO7" s="23"/>
      <c r="SUW7" s="15"/>
      <c r="SUX7" s="15"/>
      <c r="SUY7" s="23"/>
      <c r="SVG7" s="15"/>
      <c r="SVH7" s="15"/>
      <c r="SVI7" s="23"/>
      <c r="SVQ7" s="15"/>
      <c r="SVR7" s="15"/>
      <c r="SVS7" s="23"/>
      <c r="SWA7" s="15"/>
      <c r="SWB7" s="15"/>
      <c r="SWC7" s="23"/>
      <c r="SWK7" s="15"/>
      <c r="SWL7" s="15"/>
      <c r="SWM7" s="23"/>
      <c r="SWU7" s="15"/>
      <c r="SWV7" s="15"/>
      <c r="SWW7" s="23"/>
      <c r="SXE7" s="15"/>
      <c r="SXF7" s="15"/>
      <c r="SXG7" s="23"/>
      <c r="SXO7" s="15"/>
      <c r="SXP7" s="15"/>
      <c r="SXQ7" s="23"/>
      <c r="SXY7" s="15"/>
      <c r="SXZ7" s="15"/>
      <c r="SYA7" s="23"/>
      <c r="SYI7" s="15"/>
      <c r="SYJ7" s="15"/>
      <c r="SYK7" s="23"/>
      <c r="SYS7" s="15"/>
      <c r="SYT7" s="15"/>
      <c r="SYU7" s="23"/>
      <c r="SZC7" s="15"/>
      <c r="SZD7" s="15"/>
      <c r="SZE7" s="23"/>
      <c r="SZM7" s="15"/>
      <c r="SZN7" s="15"/>
      <c r="SZO7" s="23"/>
      <c r="SZW7" s="15"/>
      <c r="SZX7" s="15"/>
      <c r="SZY7" s="23"/>
      <c r="TAG7" s="15"/>
      <c r="TAH7" s="15"/>
      <c r="TAI7" s="23"/>
      <c r="TAQ7" s="15"/>
      <c r="TAR7" s="15"/>
      <c r="TAS7" s="23"/>
      <c r="TBA7" s="15"/>
      <c r="TBB7" s="15"/>
      <c r="TBC7" s="23"/>
      <c r="TBK7" s="15"/>
      <c r="TBL7" s="15"/>
      <c r="TBM7" s="23"/>
      <c r="TBU7" s="15"/>
      <c r="TBV7" s="15"/>
      <c r="TBW7" s="23"/>
      <c r="TCE7" s="15"/>
      <c r="TCF7" s="15"/>
      <c r="TCG7" s="23"/>
      <c r="TCO7" s="15"/>
      <c r="TCP7" s="15"/>
      <c r="TCQ7" s="23"/>
      <c r="TCY7" s="15"/>
      <c r="TCZ7" s="15"/>
      <c r="TDA7" s="23"/>
      <c r="TDI7" s="15"/>
      <c r="TDJ7" s="15"/>
      <c r="TDK7" s="23"/>
      <c r="TDS7" s="15"/>
      <c r="TDT7" s="15"/>
      <c r="TDU7" s="23"/>
      <c r="TEC7" s="15"/>
      <c r="TED7" s="15"/>
      <c r="TEE7" s="23"/>
      <c r="TEM7" s="15"/>
      <c r="TEN7" s="15"/>
      <c r="TEO7" s="23"/>
      <c r="TEW7" s="15"/>
      <c r="TEX7" s="15"/>
      <c r="TEY7" s="23"/>
      <c r="TFG7" s="15"/>
      <c r="TFH7" s="15"/>
      <c r="TFI7" s="23"/>
      <c r="TFQ7" s="15"/>
      <c r="TFR7" s="15"/>
      <c r="TFS7" s="23"/>
      <c r="TGA7" s="15"/>
      <c r="TGB7" s="15"/>
      <c r="TGC7" s="23"/>
      <c r="TGK7" s="15"/>
      <c r="TGL7" s="15"/>
      <c r="TGM7" s="23"/>
      <c r="TGU7" s="15"/>
      <c r="TGV7" s="15"/>
      <c r="TGW7" s="23"/>
      <c r="THE7" s="15"/>
      <c r="THF7" s="15"/>
      <c r="THG7" s="23"/>
      <c r="THO7" s="15"/>
      <c r="THP7" s="15"/>
      <c r="THQ7" s="23"/>
      <c r="THY7" s="15"/>
      <c r="THZ7" s="15"/>
      <c r="TIA7" s="23"/>
      <c r="TII7" s="15"/>
      <c r="TIJ7" s="15"/>
      <c r="TIK7" s="23"/>
      <c r="TIS7" s="15"/>
      <c r="TIT7" s="15"/>
      <c r="TIU7" s="23"/>
      <c r="TJC7" s="15"/>
      <c r="TJD7" s="15"/>
      <c r="TJE7" s="23"/>
      <c r="TJM7" s="15"/>
      <c r="TJN7" s="15"/>
      <c r="TJO7" s="23"/>
      <c r="TJW7" s="15"/>
      <c r="TJX7" s="15"/>
      <c r="TJY7" s="23"/>
      <c r="TKG7" s="15"/>
      <c r="TKH7" s="15"/>
      <c r="TKI7" s="23"/>
      <c r="TKQ7" s="15"/>
      <c r="TKR7" s="15"/>
      <c r="TKS7" s="23"/>
      <c r="TLA7" s="15"/>
      <c r="TLB7" s="15"/>
      <c r="TLC7" s="23"/>
      <c r="TLK7" s="15"/>
      <c r="TLL7" s="15"/>
      <c r="TLM7" s="23"/>
      <c r="TLU7" s="15"/>
      <c r="TLV7" s="15"/>
      <c r="TLW7" s="23"/>
      <c r="TME7" s="15"/>
      <c r="TMF7" s="15"/>
      <c r="TMG7" s="23"/>
      <c r="TMO7" s="15"/>
      <c r="TMP7" s="15"/>
      <c r="TMQ7" s="23"/>
      <c r="TMY7" s="15"/>
      <c r="TMZ7" s="15"/>
      <c r="TNA7" s="23"/>
      <c r="TNI7" s="15"/>
      <c r="TNJ7" s="15"/>
      <c r="TNK7" s="23"/>
      <c r="TNS7" s="15"/>
      <c r="TNT7" s="15"/>
      <c r="TNU7" s="23"/>
      <c r="TOC7" s="15"/>
      <c r="TOD7" s="15"/>
      <c r="TOE7" s="23"/>
      <c r="TOM7" s="15"/>
      <c r="TON7" s="15"/>
      <c r="TOO7" s="23"/>
      <c r="TOW7" s="15"/>
      <c r="TOX7" s="15"/>
      <c r="TOY7" s="23"/>
      <c r="TPG7" s="15"/>
      <c r="TPH7" s="15"/>
      <c r="TPI7" s="23"/>
      <c r="TPQ7" s="15"/>
      <c r="TPR7" s="15"/>
      <c r="TPS7" s="23"/>
      <c r="TQA7" s="15"/>
      <c r="TQB7" s="15"/>
      <c r="TQC7" s="23"/>
      <c r="TQK7" s="15"/>
      <c r="TQL7" s="15"/>
      <c r="TQM7" s="23"/>
      <c r="TQU7" s="15"/>
      <c r="TQV7" s="15"/>
      <c r="TQW7" s="23"/>
      <c r="TRE7" s="15"/>
      <c r="TRF7" s="15"/>
      <c r="TRG7" s="23"/>
      <c r="TRO7" s="15"/>
      <c r="TRP7" s="15"/>
      <c r="TRQ7" s="23"/>
      <c r="TRY7" s="15"/>
      <c r="TRZ7" s="15"/>
      <c r="TSA7" s="23"/>
      <c r="TSI7" s="15"/>
      <c r="TSJ7" s="15"/>
      <c r="TSK7" s="23"/>
      <c r="TSS7" s="15"/>
      <c r="TST7" s="15"/>
      <c r="TSU7" s="23"/>
      <c r="TTC7" s="15"/>
      <c r="TTD7" s="15"/>
      <c r="TTE7" s="23"/>
      <c r="TTM7" s="15"/>
      <c r="TTN7" s="15"/>
      <c r="TTO7" s="23"/>
      <c r="TTW7" s="15"/>
      <c r="TTX7" s="15"/>
      <c r="TTY7" s="23"/>
      <c r="TUG7" s="15"/>
      <c r="TUH7" s="15"/>
      <c r="TUI7" s="23"/>
      <c r="TUQ7" s="15"/>
      <c r="TUR7" s="15"/>
      <c r="TUS7" s="23"/>
      <c r="TVA7" s="15"/>
      <c r="TVB7" s="15"/>
      <c r="TVC7" s="23"/>
      <c r="TVK7" s="15"/>
      <c r="TVL7" s="15"/>
      <c r="TVM7" s="23"/>
      <c r="TVU7" s="15"/>
      <c r="TVV7" s="15"/>
      <c r="TVW7" s="23"/>
      <c r="TWE7" s="15"/>
      <c r="TWF7" s="15"/>
      <c r="TWG7" s="23"/>
      <c r="TWO7" s="15"/>
      <c r="TWP7" s="15"/>
      <c r="TWQ7" s="23"/>
      <c r="TWY7" s="15"/>
      <c r="TWZ7" s="15"/>
      <c r="TXA7" s="23"/>
      <c r="TXI7" s="15"/>
      <c r="TXJ7" s="15"/>
      <c r="TXK7" s="23"/>
      <c r="TXS7" s="15"/>
      <c r="TXT7" s="15"/>
      <c r="TXU7" s="23"/>
      <c r="TYC7" s="15"/>
      <c r="TYD7" s="15"/>
      <c r="TYE7" s="23"/>
      <c r="TYM7" s="15"/>
      <c r="TYN7" s="15"/>
      <c r="TYO7" s="23"/>
      <c r="TYW7" s="15"/>
      <c r="TYX7" s="15"/>
      <c r="TYY7" s="23"/>
      <c r="TZG7" s="15"/>
      <c r="TZH7" s="15"/>
      <c r="TZI7" s="23"/>
      <c r="TZQ7" s="15"/>
      <c r="TZR7" s="15"/>
      <c r="TZS7" s="23"/>
      <c r="UAA7" s="15"/>
      <c r="UAB7" s="15"/>
      <c r="UAC7" s="23"/>
      <c r="UAK7" s="15"/>
      <c r="UAL7" s="15"/>
      <c r="UAM7" s="23"/>
      <c r="UAU7" s="15"/>
      <c r="UAV7" s="15"/>
      <c r="UAW7" s="23"/>
      <c r="UBE7" s="15"/>
      <c r="UBF7" s="15"/>
      <c r="UBG7" s="23"/>
      <c r="UBO7" s="15"/>
      <c r="UBP7" s="15"/>
      <c r="UBQ7" s="23"/>
      <c r="UBY7" s="15"/>
      <c r="UBZ7" s="15"/>
      <c r="UCA7" s="23"/>
      <c r="UCI7" s="15"/>
      <c r="UCJ7" s="15"/>
      <c r="UCK7" s="23"/>
      <c r="UCS7" s="15"/>
      <c r="UCT7" s="15"/>
      <c r="UCU7" s="23"/>
      <c r="UDC7" s="15"/>
      <c r="UDD7" s="15"/>
      <c r="UDE7" s="23"/>
      <c r="UDM7" s="15"/>
      <c r="UDN7" s="15"/>
      <c r="UDO7" s="23"/>
      <c r="UDW7" s="15"/>
      <c r="UDX7" s="15"/>
      <c r="UDY7" s="23"/>
      <c r="UEG7" s="15"/>
      <c r="UEH7" s="15"/>
      <c r="UEI7" s="23"/>
      <c r="UEQ7" s="15"/>
      <c r="UER7" s="15"/>
      <c r="UES7" s="23"/>
      <c r="UFA7" s="15"/>
      <c r="UFB7" s="15"/>
      <c r="UFC7" s="23"/>
      <c r="UFK7" s="15"/>
      <c r="UFL7" s="15"/>
      <c r="UFM7" s="23"/>
      <c r="UFU7" s="15"/>
      <c r="UFV7" s="15"/>
      <c r="UFW7" s="23"/>
      <c r="UGE7" s="15"/>
      <c r="UGF7" s="15"/>
      <c r="UGG7" s="23"/>
      <c r="UGO7" s="15"/>
      <c r="UGP7" s="15"/>
      <c r="UGQ7" s="23"/>
      <c r="UGY7" s="15"/>
      <c r="UGZ7" s="15"/>
      <c r="UHA7" s="23"/>
      <c r="UHI7" s="15"/>
      <c r="UHJ7" s="15"/>
      <c r="UHK7" s="23"/>
      <c r="UHS7" s="15"/>
      <c r="UHT7" s="15"/>
      <c r="UHU7" s="23"/>
      <c r="UIC7" s="15"/>
      <c r="UID7" s="15"/>
      <c r="UIE7" s="23"/>
      <c r="UIM7" s="15"/>
      <c r="UIN7" s="15"/>
      <c r="UIO7" s="23"/>
      <c r="UIW7" s="15"/>
      <c r="UIX7" s="15"/>
      <c r="UIY7" s="23"/>
      <c r="UJG7" s="15"/>
      <c r="UJH7" s="15"/>
      <c r="UJI7" s="23"/>
      <c r="UJQ7" s="15"/>
      <c r="UJR7" s="15"/>
      <c r="UJS7" s="23"/>
      <c r="UKA7" s="15"/>
      <c r="UKB7" s="15"/>
      <c r="UKC7" s="23"/>
      <c r="UKK7" s="15"/>
      <c r="UKL7" s="15"/>
      <c r="UKM7" s="23"/>
      <c r="UKU7" s="15"/>
      <c r="UKV7" s="15"/>
      <c r="UKW7" s="23"/>
      <c r="ULE7" s="15"/>
      <c r="ULF7" s="15"/>
      <c r="ULG7" s="23"/>
      <c r="ULO7" s="15"/>
      <c r="ULP7" s="15"/>
      <c r="ULQ7" s="23"/>
      <c r="ULY7" s="15"/>
      <c r="ULZ7" s="15"/>
      <c r="UMA7" s="23"/>
      <c r="UMI7" s="15"/>
      <c r="UMJ7" s="15"/>
      <c r="UMK7" s="23"/>
      <c r="UMS7" s="15"/>
      <c r="UMT7" s="15"/>
      <c r="UMU7" s="23"/>
      <c r="UNC7" s="15"/>
      <c r="UND7" s="15"/>
      <c r="UNE7" s="23"/>
      <c r="UNM7" s="15"/>
      <c r="UNN7" s="15"/>
      <c r="UNO7" s="23"/>
      <c r="UNW7" s="15"/>
      <c r="UNX7" s="15"/>
      <c r="UNY7" s="23"/>
      <c r="UOG7" s="15"/>
      <c r="UOH7" s="15"/>
      <c r="UOI7" s="23"/>
      <c r="UOQ7" s="15"/>
      <c r="UOR7" s="15"/>
      <c r="UOS7" s="23"/>
      <c r="UPA7" s="15"/>
      <c r="UPB7" s="15"/>
      <c r="UPC7" s="23"/>
      <c r="UPK7" s="15"/>
      <c r="UPL7" s="15"/>
      <c r="UPM7" s="23"/>
      <c r="UPU7" s="15"/>
      <c r="UPV7" s="15"/>
      <c r="UPW7" s="23"/>
      <c r="UQE7" s="15"/>
      <c r="UQF7" s="15"/>
      <c r="UQG7" s="23"/>
      <c r="UQO7" s="15"/>
      <c r="UQP7" s="15"/>
      <c r="UQQ7" s="23"/>
      <c r="UQY7" s="15"/>
      <c r="UQZ7" s="15"/>
      <c r="URA7" s="23"/>
      <c r="URI7" s="15"/>
      <c r="URJ7" s="15"/>
      <c r="URK7" s="23"/>
      <c r="URS7" s="15"/>
      <c r="URT7" s="15"/>
      <c r="URU7" s="23"/>
      <c r="USC7" s="15"/>
      <c r="USD7" s="15"/>
      <c r="USE7" s="23"/>
      <c r="USM7" s="15"/>
      <c r="USN7" s="15"/>
      <c r="USO7" s="23"/>
      <c r="USW7" s="15"/>
      <c r="USX7" s="15"/>
      <c r="USY7" s="23"/>
      <c r="UTG7" s="15"/>
      <c r="UTH7" s="15"/>
      <c r="UTI7" s="23"/>
      <c r="UTQ7" s="15"/>
      <c r="UTR7" s="15"/>
      <c r="UTS7" s="23"/>
      <c r="UUA7" s="15"/>
      <c r="UUB7" s="15"/>
      <c r="UUC7" s="23"/>
      <c r="UUK7" s="15"/>
      <c r="UUL7" s="15"/>
      <c r="UUM7" s="23"/>
      <c r="UUU7" s="15"/>
      <c r="UUV7" s="15"/>
      <c r="UUW7" s="23"/>
      <c r="UVE7" s="15"/>
      <c r="UVF7" s="15"/>
      <c r="UVG7" s="23"/>
      <c r="UVO7" s="15"/>
      <c r="UVP7" s="15"/>
      <c r="UVQ7" s="23"/>
      <c r="UVY7" s="15"/>
      <c r="UVZ7" s="15"/>
      <c r="UWA7" s="23"/>
      <c r="UWI7" s="15"/>
      <c r="UWJ7" s="15"/>
      <c r="UWK7" s="23"/>
      <c r="UWS7" s="15"/>
      <c r="UWT7" s="15"/>
      <c r="UWU7" s="23"/>
      <c r="UXC7" s="15"/>
      <c r="UXD7" s="15"/>
      <c r="UXE7" s="23"/>
      <c r="UXM7" s="15"/>
      <c r="UXN7" s="15"/>
      <c r="UXO7" s="23"/>
      <c r="UXW7" s="15"/>
      <c r="UXX7" s="15"/>
      <c r="UXY7" s="23"/>
      <c r="UYG7" s="15"/>
      <c r="UYH7" s="15"/>
      <c r="UYI7" s="23"/>
      <c r="UYQ7" s="15"/>
      <c r="UYR7" s="15"/>
      <c r="UYS7" s="23"/>
      <c r="UZA7" s="15"/>
      <c r="UZB7" s="15"/>
      <c r="UZC7" s="23"/>
      <c r="UZK7" s="15"/>
      <c r="UZL7" s="15"/>
      <c r="UZM7" s="23"/>
      <c r="UZU7" s="15"/>
      <c r="UZV7" s="15"/>
      <c r="UZW7" s="23"/>
      <c r="VAE7" s="15"/>
      <c r="VAF7" s="15"/>
      <c r="VAG7" s="23"/>
      <c r="VAO7" s="15"/>
      <c r="VAP7" s="15"/>
      <c r="VAQ7" s="23"/>
      <c r="VAY7" s="15"/>
      <c r="VAZ7" s="15"/>
      <c r="VBA7" s="23"/>
      <c r="VBI7" s="15"/>
      <c r="VBJ7" s="15"/>
      <c r="VBK7" s="23"/>
      <c r="VBS7" s="15"/>
      <c r="VBT7" s="15"/>
      <c r="VBU7" s="23"/>
      <c r="VCC7" s="15"/>
      <c r="VCD7" s="15"/>
      <c r="VCE7" s="23"/>
      <c r="VCM7" s="15"/>
      <c r="VCN7" s="15"/>
      <c r="VCO7" s="23"/>
      <c r="VCW7" s="15"/>
      <c r="VCX7" s="15"/>
      <c r="VCY7" s="23"/>
      <c r="VDG7" s="15"/>
      <c r="VDH7" s="15"/>
      <c r="VDI7" s="23"/>
      <c r="VDQ7" s="15"/>
      <c r="VDR7" s="15"/>
      <c r="VDS7" s="23"/>
      <c r="VEA7" s="15"/>
      <c r="VEB7" s="15"/>
      <c r="VEC7" s="23"/>
      <c r="VEK7" s="15"/>
      <c r="VEL7" s="15"/>
      <c r="VEM7" s="23"/>
      <c r="VEU7" s="15"/>
      <c r="VEV7" s="15"/>
      <c r="VEW7" s="23"/>
      <c r="VFE7" s="15"/>
      <c r="VFF7" s="15"/>
      <c r="VFG7" s="23"/>
      <c r="VFO7" s="15"/>
      <c r="VFP7" s="15"/>
      <c r="VFQ7" s="23"/>
      <c r="VFY7" s="15"/>
      <c r="VFZ7" s="15"/>
      <c r="VGA7" s="23"/>
      <c r="VGI7" s="15"/>
      <c r="VGJ7" s="15"/>
      <c r="VGK7" s="23"/>
      <c r="VGS7" s="15"/>
      <c r="VGT7" s="15"/>
      <c r="VGU7" s="23"/>
      <c r="VHC7" s="15"/>
      <c r="VHD7" s="15"/>
      <c r="VHE7" s="23"/>
      <c r="VHM7" s="15"/>
      <c r="VHN7" s="15"/>
      <c r="VHO7" s="23"/>
      <c r="VHW7" s="15"/>
      <c r="VHX7" s="15"/>
      <c r="VHY7" s="23"/>
      <c r="VIG7" s="15"/>
      <c r="VIH7" s="15"/>
      <c r="VII7" s="23"/>
      <c r="VIQ7" s="15"/>
      <c r="VIR7" s="15"/>
      <c r="VIS7" s="23"/>
      <c r="VJA7" s="15"/>
      <c r="VJB7" s="15"/>
      <c r="VJC7" s="23"/>
      <c r="VJK7" s="15"/>
      <c r="VJL7" s="15"/>
      <c r="VJM7" s="23"/>
      <c r="VJU7" s="15"/>
      <c r="VJV7" s="15"/>
      <c r="VJW7" s="23"/>
      <c r="VKE7" s="15"/>
      <c r="VKF7" s="15"/>
      <c r="VKG7" s="23"/>
      <c r="VKO7" s="15"/>
      <c r="VKP7" s="15"/>
      <c r="VKQ7" s="23"/>
      <c r="VKY7" s="15"/>
      <c r="VKZ7" s="15"/>
      <c r="VLA7" s="23"/>
      <c r="VLI7" s="15"/>
      <c r="VLJ7" s="15"/>
      <c r="VLK7" s="23"/>
      <c r="VLS7" s="15"/>
      <c r="VLT7" s="15"/>
      <c r="VLU7" s="23"/>
      <c r="VMC7" s="15"/>
      <c r="VMD7" s="15"/>
      <c r="VME7" s="23"/>
      <c r="VMM7" s="15"/>
      <c r="VMN7" s="15"/>
      <c r="VMO7" s="23"/>
      <c r="VMW7" s="15"/>
      <c r="VMX7" s="15"/>
      <c r="VMY7" s="23"/>
      <c r="VNG7" s="15"/>
      <c r="VNH7" s="15"/>
      <c r="VNI7" s="23"/>
      <c r="VNQ7" s="15"/>
      <c r="VNR7" s="15"/>
      <c r="VNS7" s="23"/>
      <c r="VOA7" s="15"/>
      <c r="VOB7" s="15"/>
      <c r="VOC7" s="23"/>
      <c r="VOK7" s="15"/>
      <c r="VOL7" s="15"/>
      <c r="VOM7" s="23"/>
      <c r="VOU7" s="15"/>
      <c r="VOV7" s="15"/>
      <c r="VOW7" s="23"/>
      <c r="VPE7" s="15"/>
      <c r="VPF7" s="15"/>
      <c r="VPG7" s="23"/>
      <c r="VPO7" s="15"/>
      <c r="VPP7" s="15"/>
      <c r="VPQ7" s="23"/>
      <c r="VPY7" s="15"/>
      <c r="VPZ7" s="15"/>
      <c r="VQA7" s="23"/>
      <c r="VQI7" s="15"/>
      <c r="VQJ7" s="15"/>
      <c r="VQK7" s="23"/>
      <c r="VQS7" s="15"/>
      <c r="VQT7" s="15"/>
      <c r="VQU7" s="23"/>
      <c r="VRC7" s="15"/>
      <c r="VRD7" s="15"/>
      <c r="VRE7" s="23"/>
      <c r="VRM7" s="15"/>
      <c r="VRN7" s="15"/>
      <c r="VRO7" s="23"/>
      <c r="VRW7" s="15"/>
      <c r="VRX7" s="15"/>
      <c r="VRY7" s="23"/>
      <c r="VSG7" s="15"/>
      <c r="VSH7" s="15"/>
      <c r="VSI7" s="23"/>
      <c r="VSQ7" s="15"/>
      <c r="VSR7" s="15"/>
      <c r="VSS7" s="23"/>
      <c r="VTA7" s="15"/>
      <c r="VTB7" s="15"/>
      <c r="VTC7" s="23"/>
      <c r="VTK7" s="15"/>
      <c r="VTL7" s="15"/>
      <c r="VTM7" s="23"/>
      <c r="VTU7" s="15"/>
      <c r="VTV7" s="15"/>
      <c r="VTW7" s="23"/>
      <c r="VUE7" s="15"/>
      <c r="VUF7" s="15"/>
      <c r="VUG7" s="23"/>
      <c r="VUO7" s="15"/>
      <c r="VUP7" s="15"/>
      <c r="VUQ7" s="23"/>
      <c r="VUY7" s="15"/>
      <c r="VUZ7" s="15"/>
      <c r="VVA7" s="23"/>
      <c r="VVI7" s="15"/>
      <c r="VVJ7" s="15"/>
      <c r="VVK7" s="23"/>
      <c r="VVS7" s="15"/>
      <c r="VVT7" s="15"/>
      <c r="VVU7" s="23"/>
      <c r="VWC7" s="15"/>
      <c r="VWD7" s="15"/>
      <c r="VWE7" s="23"/>
      <c r="VWM7" s="15"/>
      <c r="VWN7" s="15"/>
      <c r="VWO7" s="23"/>
      <c r="VWW7" s="15"/>
      <c r="VWX7" s="15"/>
      <c r="VWY7" s="23"/>
      <c r="VXG7" s="15"/>
      <c r="VXH7" s="15"/>
      <c r="VXI7" s="23"/>
      <c r="VXQ7" s="15"/>
      <c r="VXR7" s="15"/>
      <c r="VXS7" s="23"/>
      <c r="VYA7" s="15"/>
      <c r="VYB7" s="15"/>
      <c r="VYC7" s="23"/>
      <c r="VYK7" s="15"/>
      <c r="VYL7" s="15"/>
      <c r="VYM7" s="23"/>
      <c r="VYU7" s="15"/>
      <c r="VYV7" s="15"/>
      <c r="VYW7" s="23"/>
      <c r="VZE7" s="15"/>
      <c r="VZF7" s="15"/>
      <c r="VZG7" s="23"/>
      <c r="VZO7" s="15"/>
      <c r="VZP7" s="15"/>
      <c r="VZQ7" s="23"/>
      <c r="VZY7" s="15"/>
      <c r="VZZ7" s="15"/>
      <c r="WAA7" s="23"/>
      <c r="WAI7" s="15"/>
      <c r="WAJ7" s="15"/>
      <c r="WAK7" s="23"/>
      <c r="WAS7" s="15"/>
      <c r="WAT7" s="15"/>
      <c r="WAU7" s="23"/>
      <c r="WBC7" s="15"/>
      <c r="WBD7" s="15"/>
      <c r="WBE7" s="23"/>
      <c r="WBM7" s="15"/>
      <c r="WBN7" s="15"/>
      <c r="WBO7" s="23"/>
      <c r="WBW7" s="15"/>
      <c r="WBX7" s="15"/>
      <c r="WBY7" s="23"/>
      <c r="WCG7" s="15"/>
      <c r="WCH7" s="15"/>
      <c r="WCI7" s="23"/>
      <c r="WCQ7" s="15"/>
      <c r="WCR7" s="15"/>
      <c r="WCS7" s="23"/>
      <c r="WDA7" s="15"/>
      <c r="WDB7" s="15"/>
      <c r="WDC7" s="23"/>
      <c r="WDK7" s="15"/>
      <c r="WDL7" s="15"/>
      <c r="WDM7" s="23"/>
      <c r="WDU7" s="15"/>
      <c r="WDV7" s="15"/>
      <c r="WDW7" s="23"/>
      <c r="WEE7" s="15"/>
      <c r="WEF7" s="15"/>
      <c r="WEG7" s="23"/>
      <c r="WEO7" s="15"/>
      <c r="WEP7" s="15"/>
      <c r="WEQ7" s="23"/>
      <c r="WEY7" s="15"/>
      <c r="WEZ7" s="15"/>
      <c r="WFA7" s="23"/>
      <c r="WFI7" s="15"/>
      <c r="WFJ7" s="15"/>
      <c r="WFK7" s="23"/>
      <c r="WFS7" s="15"/>
      <c r="WFT7" s="15"/>
      <c r="WFU7" s="23"/>
      <c r="WGC7" s="15"/>
      <c r="WGD7" s="15"/>
      <c r="WGE7" s="23"/>
      <c r="WGM7" s="15"/>
      <c r="WGN7" s="15"/>
      <c r="WGO7" s="23"/>
      <c r="WGW7" s="15"/>
      <c r="WGX7" s="15"/>
      <c r="WGY7" s="23"/>
      <c r="WHG7" s="15"/>
      <c r="WHH7" s="15"/>
      <c r="WHI7" s="23"/>
      <c r="WHQ7" s="15"/>
      <c r="WHR7" s="15"/>
      <c r="WHS7" s="23"/>
      <c r="WIA7" s="15"/>
      <c r="WIB7" s="15"/>
      <c r="WIC7" s="23"/>
      <c r="WIK7" s="15"/>
      <c r="WIL7" s="15"/>
      <c r="WIM7" s="23"/>
      <c r="WIU7" s="15"/>
      <c r="WIV7" s="15"/>
      <c r="WIW7" s="23"/>
      <c r="WJE7" s="15"/>
      <c r="WJF7" s="15"/>
      <c r="WJG7" s="23"/>
      <c r="WJO7" s="15"/>
      <c r="WJP7" s="15"/>
      <c r="WJQ7" s="23"/>
      <c r="WJY7" s="15"/>
      <c r="WJZ7" s="15"/>
      <c r="WKA7" s="23"/>
      <c r="WKI7" s="15"/>
      <c r="WKJ7" s="15"/>
      <c r="WKK7" s="23"/>
      <c r="WKS7" s="15"/>
      <c r="WKT7" s="15"/>
      <c r="WKU7" s="23"/>
      <c r="WLC7" s="15"/>
      <c r="WLD7" s="15"/>
      <c r="WLE7" s="23"/>
      <c r="WLM7" s="15"/>
      <c r="WLN7" s="15"/>
      <c r="WLO7" s="23"/>
      <c r="WLW7" s="15"/>
      <c r="WLX7" s="15"/>
      <c r="WLY7" s="23"/>
      <c r="WMG7" s="15"/>
      <c r="WMH7" s="15"/>
      <c r="WMI7" s="23"/>
      <c r="WMQ7" s="15"/>
      <c r="WMR7" s="15"/>
      <c r="WMS7" s="23"/>
      <c r="WNA7" s="15"/>
      <c r="WNB7" s="15"/>
      <c r="WNC7" s="23"/>
      <c r="WNK7" s="15"/>
      <c r="WNL7" s="15"/>
      <c r="WNM7" s="23"/>
      <c r="WNU7" s="15"/>
      <c r="WNV7" s="15"/>
      <c r="WNW7" s="23"/>
      <c r="WOE7" s="15"/>
      <c r="WOF7" s="15"/>
      <c r="WOG7" s="23"/>
      <c r="WOO7" s="15"/>
      <c r="WOP7" s="15"/>
      <c r="WOQ7" s="23"/>
      <c r="WOY7" s="15"/>
      <c r="WOZ7" s="15"/>
      <c r="WPA7" s="23"/>
      <c r="WPI7" s="15"/>
      <c r="WPJ7" s="15"/>
      <c r="WPK7" s="23"/>
      <c r="WPS7" s="15"/>
      <c r="WPT7" s="15"/>
      <c r="WPU7" s="23"/>
      <c r="WQC7" s="15"/>
      <c r="WQD7" s="15"/>
      <c r="WQE7" s="23"/>
      <c r="WQM7" s="15"/>
      <c r="WQN7" s="15"/>
      <c r="WQO7" s="23"/>
      <c r="WQW7" s="15"/>
      <c r="WQX7" s="15"/>
      <c r="WQY7" s="23"/>
      <c r="WRG7" s="15"/>
      <c r="WRH7" s="15"/>
      <c r="WRI7" s="23"/>
      <c r="WRQ7" s="15"/>
      <c r="WRR7" s="15"/>
      <c r="WRS7" s="23"/>
      <c r="WSA7" s="15"/>
      <c r="WSB7" s="15"/>
      <c r="WSC7" s="23"/>
      <c r="WSK7" s="15"/>
      <c r="WSL7" s="15"/>
      <c r="WSM7" s="23"/>
      <c r="WSU7" s="15"/>
      <c r="WSV7" s="15"/>
      <c r="WSW7" s="23"/>
      <c r="WTE7" s="15"/>
      <c r="WTF7" s="15"/>
      <c r="WTG7" s="23"/>
      <c r="WTO7" s="15"/>
      <c r="WTP7" s="15"/>
      <c r="WTQ7" s="23"/>
      <c r="WTY7" s="15"/>
      <c r="WTZ7" s="15"/>
      <c r="WUA7" s="23"/>
      <c r="WUI7" s="15"/>
      <c r="WUJ7" s="15"/>
      <c r="WUK7" s="23"/>
      <c r="WUS7" s="15"/>
      <c r="WUT7" s="15"/>
      <c r="WUU7" s="23"/>
      <c r="WVC7" s="15"/>
      <c r="WVD7" s="15"/>
      <c r="WVE7" s="23"/>
      <c r="WVM7" s="15"/>
      <c r="WVN7" s="15"/>
      <c r="WVO7" s="23"/>
      <c r="WVW7" s="15"/>
      <c r="WVX7" s="15"/>
      <c r="WVY7" s="23"/>
      <c r="WWG7" s="15"/>
      <c r="WWH7" s="15"/>
      <c r="WWI7" s="23"/>
      <c r="WWQ7" s="15"/>
      <c r="WWR7" s="15"/>
      <c r="WWS7" s="23"/>
      <c r="WXA7" s="15"/>
      <c r="WXB7" s="15"/>
      <c r="WXC7" s="23"/>
      <c r="WXK7" s="15"/>
      <c r="WXL7" s="15"/>
      <c r="WXM7" s="23"/>
      <c r="WXU7" s="15"/>
      <c r="WXV7" s="15"/>
      <c r="WXW7" s="23"/>
      <c r="WYE7" s="15"/>
      <c r="WYF7" s="15"/>
      <c r="WYG7" s="23"/>
      <c r="WYO7" s="15"/>
      <c r="WYP7" s="15"/>
      <c r="WYQ7" s="23"/>
      <c r="WYY7" s="15"/>
      <c r="WYZ7" s="15"/>
      <c r="WZA7" s="23"/>
      <c r="WZI7" s="15"/>
      <c r="WZJ7" s="15"/>
      <c r="WZK7" s="23"/>
      <c r="WZS7" s="15"/>
      <c r="WZT7" s="15"/>
      <c r="WZU7" s="23"/>
      <c r="XAC7" s="15"/>
      <c r="XAD7" s="15"/>
      <c r="XAE7" s="23"/>
      <c r="XAM7" s="15"/>
      <c r="XAN7" s="15"/>
      <c r="XAO7" s="23"/>
      <c r="XAW7" s="15"/>
      <c r="XAX7" s="15"/>
      <c r="XAY7" s="23"/>
      <c r="XBG7" s="15"/>
      <c r="XBH7" s="15"/>
      <c r="XBI7" s="23"/>
      <c r="XBQ7" s="15"/>
      <c r="XBR7" s="15"/>
      <c r="XBS7" s="23"/>
      <c r="XCA7" s="15"/>
      <c r="XCB7" s="15"/>
      <c r="XCC7" s="23"/>
      <c r="XCK7" s="15"/>
      <c r="XCL7" s="15"/>
      <c r="XCM7" s="23"/>
      <c r="XCU7" s="15"/>
      <c r="XCV7" s="15"/>
      <c r="XCW7" s="23"/>
      <c r="XDE7" s="15"/>
      <c r="XDF7" s="15"/>
      <c r="XDG7" s="23"/>
      <c r="XDO7" s="15"/>
      <c r="XDP7" s="15"/>
      <c r="XDQ7" s="23"/>
      <c r="XDY7" s="15"/>
      <c r="XDZ7" s="15"/>
      <c r="XEA7" s="23"/>
      <c r="XEI7" s="15"/>
      <c r="XEJ7" s="15"/>
      <c r="XEK7" s="23"/>
      <c r="XES7" s="15"/>
      <c r="XET7" s="15"/>
      <c r="XEU7" s="23"/>
      <c r="XFC7" s="15"/>
      <c r="XFD7" s="15"/>
    </row>
    <row r="8" spans="1:2045 2053:3065 3073:4095 4103:5115 5123:7165 7173:8185 8193:9215 9223:10235 10243:12285 12293:13305 13313:14335 14343:15355 15363:16384" ht="34" customHeight="1" x14ac:dyDescent="0.15">
      <c r="A8" s="16" t="s">
        <v>9</v>
      </c>
      <c r="B8" s="17" t="s">
        <v>1</v>
      </c>
      <c r="C8" s="5"/>
      <c r="D8" s="6" t="s">
        <v>2</v>
      </c>
      <c r="E8" s="5"/>
      <c r="F8" s="10" t="s">
        <v>3</v>
      </c>
    </row>
    <row r="9" spans="1:2045 2053:3065 3073:4095 4103:5115 5123:7165 7173:8185 8193:9215 9223:10235 10243:12285 12293:13305 13313:14335 14343:15355 15363:16384" ht="25" customHeight="1" x14ac:dyDescent="0.15">
      <c r="A9" s="18" t="s">
        <v>10</v>
      </c>
      <c r="B9" s="35">
        <v>0</v>
      </c>
      <c r="C9" s="19"/>
      <c r="D9" s="9">
        <v>1000</v>
      </c>
      <c r="E9" s="19"/>
      <c r="F9" s="4">
        <f>B9*D9</f>
        <v>0</v>
      </c>
    </row>
    <row r="10" spans="1:2045 2053:3065 3073:4095 4103:5115 5123:7165 7173:8185 8193:9215 9223:10235 10243:12285 12293:13305 13313:14335 14343:15355 15363:16384" ht="25" customHeight="1" x14ac:dyDescent="0.15">
      <c r="A10" s="18" t="s">
        <v>11</v>
      </c>
      <c r="B10" s="35">
        <v>0</v>
      </c>
      <c r="C10" s="19"/>
      <c r="D10" s="9">
        <v>20</v>
      </c>
      <c r="E10" s="19"/>
      <c r="F10" s="4">
        <f>B10*D10</f>
        <v>0</v>
      </c>
    </row>
    <row r="11" spans="1:2045 2053:3065 3073:4095 4103:5115 5123:7165 7173:8185 8193:9215 9223:10235 10243:12285 12293:13305 13313:14335 14343:15355 15363:16384" ht="22" customHeight="1" x14ac:dyDescent="0.15">
      <c r="A11" s="18" t="s">
        <v>6</v>
      </c>
      <c r="B11" s="7">
        <v>0</v>
      </c>
      <c r="C11" s="19"/>
      <c r="D11" s="9" t="s">
        <v>7</v>
      </c>
      <c r="E11" s="19"/>
      <c r="F11" s="4">
        <f>B11*F9</f>
        <v>0</v>
      </c>
      <c r="I11" s="20"/>
    </row>
    <row r="12" spans="1:2045 2053:3065 3073:4095 4103:5115 5123:7165 7173:8185 8193:9215 9223:10235 10243:12285 12293:13305 13313:14335 14343:15355 15363:16384" ht="12" customHeight="1" x14ac:dyDescent="0.15">
      <c r="D12" s="21"/>
      <c r="M12" s="22"/>
      <c r="N12" s="15"/>
      <c r="O12" s="23"/>
      <c r="W12" s="15"/>
      <c r="X12" s="15"/>
      <c r="Y12" s="23"/>
      <c r="AG12" s="15"/>
      <c r="AH12" s="15"/>
      <c r="AI12" s="23"/>
      <c r="AQ12" s="15"/>
      <c r="AR12" s="15"/>
      <c r="AS12" s="23"/>
      <c r="BA12" s="15"/>
      <c r="BB12" s="15"/>
      <c r="BC12" s="23"/>
      <c r="BK12" s="15"/>
      <c r="BL12" s="15"/>
      <c r="BM12" s="23"/>
      <c r="BU12" s="15"/>
      <c r="BV12" s="15"/>
      <c r="BW12" s="23"/>
      <c r="CE12" s="15"/>
      <c r="CF12" s="15"/>
      <c r="CG12" s="23"/>
      <c r="CO12" s="15"/>
      <c r="CP12" s="15"/>
      <c r="CQ12" s="23"/>
      <c r="CY12" s="15"/>
      <c r="CZ12" s="15"/>
      <c r="DA12" s="23"/>
      <c r="DI12" s="15"/>
      <c r="DJ12" s="15"/>
      <c r="DK12" s="23"/>
      <c r="DS12" s="15"/>
      <c r="DT12" s="15"/>
      <c r="DU12" s="23"/>
      <c r="EC12" s="15"/>
      <c r="ED12" s="15"/>
      <c r="EE12" s="23"/>
      <c r="EM12" s="15"/>
      <c r="EN12" s="15"/>
      <c r="EO12" s="23"/>
      <c r="EW12" s="15"/>
      <c r="EX12" s="15"/>
      <c r="EY12" s="23"/>
      <c r="FG12" s="15"/>
      <c r="FH12" s="15"/>
      <c r="FI12" s="23"/>
      <c r="FQ12" s="15"/>
      <c r="FR12" s="15"/>
      <c r="FS12" s="23"/>
      <c r="GA12" s="15"/>
      <c r="GB12" s="15"/>
      <c r="GC12" s="23"/>
      <c r="GK12" s="15"/>
      <c r="GL12" s="15"/>
      <c r="GM12" s="23"/>
      <c r="GU12" s="15"/>
      <c r="GV12" s="15"/>
      <c r="GW12" s="23"/>
      <c r="HE12" s="15"/>
      <c r="HF12" s="15"/>
      <c r="HG12" s="23"/>
      <c r="HO12" s="15"/>
      <c r="HP12" s="15"/>
      <c r="HQ12" s="23"/>
      <c r="HY12" s="15"/>
      <c r="HZ12" s="15"/>
      <c r="IA12" s="23"/>
      <c r="II12" s="15"/>
      <c r="IJ12" s="15"/>
      <c r="IK12" s="23"/>
      <c r="IS12" s="15"/>
      <c r="IT12" s="15"/>
      <c r="IU12" s="23"/>
      <c r="JC12" s="15"/>
      <c r="JD12" s="15"/>
      <c r="JE12" s="23"/>
      <c r="JM12" s="15"/>
      <c r="JN12" s="15"/>
      <c r="JO12" s="23"/>
      <c r="JW12" s="15"/>
      <c r="JX12" s="15"/>
      <c r="JY12" s="23"/>
      <c r="KG12" s="15"/>
      <c r="KH12" s="15"/>
      <c r="KI12" s="23"/>
      <c r="KQ12" s="15"/>
      <c r="KR12" s="15"/>
      <c r="KS12" s="23"/>
      <c r="LA12" s="15"/>
      <c r="LB12" s="15"/>
      <c r="LC12" s="23"/>
      <c r="LK12" s="15"/>
      <c r="LL12" s="15"/>
      <c r="LM12" s="23"/>
      <c r="LU12" s="15"/>
      <c r="LV12" s="15"/>
      <c r="LW12" s="23"/>
      <c r="ME12" s="15"/>
      <c r="MF12" s="15"/>
      <c r="MG12" s="23"/>
      <c r="MO12" s="15"/>
      <c r="MP12" s="15"/>
      <c r="MQ12" s="23"/>
      <c r="MY12" s="15"/>
      <c r="MZ12" s="15"/>
      <c r="NA12" s="23"/>
      <c r="NI12" s="15"/>
      <c r="NJ12" s="15"/>
      <c r="NK12" s="23"/>
      <c r="NS12" s="15"/>
      <c r="NT12" s="15"/>
      <c r="NU12" s="23"/>
      <c r="OC12" s="15"/>
      <c r="OD12" s="15"/>
      <c r="OE12" s="23"/>
      <c r="OM12" s="15"/>
      <c r="ON12" s="15"/>
      <c r="OO12" s="23"/>
      <c r="OW12" s="15"/>
      <c r="OX12" s="15"/>
      <c r="OY12" s="23"/>
      <c r="PG12" s="15"/>
      <c r="PH12" s="15"/>
      <c r="PI12" s="23"/>
      <c r="PQ12" s="15"/>
      <c r="PR12" s="15"/>
      <c r="PS12" s="23"/>
      <c r="QA12" s="15"/>
      <c r="QB12" s="15"/>
      <c r="QC12" s="23"/>
      <c r="QK12" s="15"/>
      <c r="QL12" s="15"/>
      <c r="QM12" s="23"/>
      <c r="QU12" s="15"/>
      <c r="QV12" s="15"/>
      <c r="QW12" s="23"/>
      <c r="RE12" s="15"/>
      <c r="RF12" s="15"/>
      <c r="RG12" s="23"/>
      <c r="RO12" s="15"/>
      <c r="RP12" s="15"/>
      <c r="RQ12" s="23"/>
      <c r="RY12" s="15"/>
      <c r="RZ12" s="15"/>
      <c r="SA12" s="23"/>
      <c r="SI12" s="15"/>
      <c r="SJ12" s="15"/>
      <c r="SK12" s="23"/>
      <c r="SS12" s="15"/>
      <c r="ST12" s="15"/>
      <c r="SU12" s="23"/>
      <c r="TC12" s="15"/>
      <c r="TD12" s="15"/>
      <c r="TE12" s="23"/>
      <c r="TM12" s="15"/>
      <c r="TN12" s="15"/>
      <c r="TO12" s="23"/>
      <c r="TW12" s="15"/>
      <c r="TX12" s="15"/>
      <c r="TY12" s="23"/>
      <c r="UG12" s="15"/>
      <c r="UH12" s="15"/>
      <c r="UI12" s="23"/>
      <c r="UQ12" s="15"/>
      <c r="UR12" s="15"/>
      <c r="US12" s="23"/>
      <c r="VA12" s="15"/>
      <c r="VB12" s="15"/>
      <c r="VC12" s="23"/>
      <c r="VK12" s="15"/>
      <c r="VL12" s="15"/>
      <c r="VM12" s="23"/>
      <c r="VU12" s="15"/>
      <c r="VV12" s="15"/>
      <c r="VW12" s="23"/>
      <c r="WE12" s="15"/>
      <c r="WF12" s="15"/>
      <c r="WG12" s="23"/>
      <c r="WO12" s="15"/>
      <c r="WP12" s="15"/>
      <c r="WQ12" s="23"/>
      <c r="WY12" s="15"/>
      <c r="WZ12" s="15"/>
      <c r="XA12" s="23"/>
      <c r="XI12" s="15"/>
      <c r="XJ12" s="15"/>
      <c r="XK12" s="23"/>
      <c r="XS12" s="15"/>
      <c r="XT12" s="15"/>
      <c r="XU12" s="23"/>
      <c r="YC12" s="15"/>
      <c r="YD12" s="15"/>
      <c r="YE12" s="23"/>
      <c r="YM12" s="15"/>
      <c r="YN12" s="15"/>
      <c r="YO12" s="23"/>
      <c r="YW12" s="15"/>
      <c r="YX12" s="15"/>
      <c r="YY12" s="23"/>
      <c r="ZG12" s="15"/>
      <c r="ZH12" s="15"/>
      <c r="ZI12" s="23"/>
      <c r="ZQ12" s="15"/>
      <c r="ZR12" s="15"/>
      <c r="ZS12" s="23"/>
      <c r="AAA12" s="15"/>
      <c r="AAB12" s="15"/>
      <c r="AAC12" s="23"/>
      <c r="AAK12" s="15"/>
      <c r="AAL12" s="15"/>
      <c r="AAM12" s="23"/>
      <c r="AAU12" s="15"/>
      <c r="AAV12" s="15"/>
      <c r="AAW12" s="23"/>
      <c r="ABE12" s="15"/>
      <c r="ABF12" s="15"/>
      <c r="ABG12" s="23"/>
      <c r="ABO12" s="15"/>
      <c r="ABP12" s="15"/>
      <c r="ABQ12" s="23"/>
      <c r="ABY12" s="15"/>
      <c r="ABZ12" s="15"/>
      <c r="ACA12" s="23"/>
      <c r="ACI12" s="15"/>
      <c r="ACJ12" s="15"/>
      <c r="ACK12" s="23"/>
      <c r="ACS12" s="15"/>
      <c r="ACT12" s="15"/>
      <c r="ACU12" s="23"/>
      <c r="ADC12" s="15"/>
      <c r="ADD12" s="15"/>
      <c r="ADE12" s="23"/>
      <c r="ADM12" s="15"/>
      <c r="ADN12" s="15"/>
      <c r="ADO12" s="23"/>
      <c r="ADW12" s="15"/>
      <c r="ADX12" s="15"/>
      <c r="ADY12" s="23"/>
      <c r="AEG12" s="15"/>
      <c r="AEH12" s="15"/>
      <c r="AEI12" s="23"/>
      <c r="AEQ12" s="15"/>
      <c r="AER12" s="15"/>
      <c r="AES12" s="23"/>
      <c r="AFA12" s="15"/>
      <c r="AFB12" s="15"/>
      <c r="AFC12" s="23"/>
      <c r="AFK12" s="15"/>
      <c r="AFL12" s="15"/>
      <c r="AFM12" s="23"/>
      <c r="AFU12" s="15"/>
      <c r="AFV12" s="15"/>
      <c r="AFW12" s="23"/>
      <c r="AGE12" s="15"/>
      <c r="AGF12" s="15"/>
      <c r="AGG12" s="23"/>
      <c r="AGO12" s="15"/>
      <c r="AGP12" s="15"/>
      <c r="AGQ12" s="23"/>
      <c r="AGY12" s="15"/>
      <c r="AGZ12" s="15"/>
      <c r="AHA12" s="23"/>
      <c r="AHI12" s="15"/>
      <c r="AHJ12" s="15"/>
      <c r="AHK12" s="23"/>
      <c r="AHS12" s="15"/>
      <c r="AHT12" s="15"/>
      <c r="AHU12" s="23"/>
      <c r="AIC12" s="15"/>
      <c r="AID12" s="15"/>
      <c r="AIE12" s="23"/>
      <c r="AIM12" s="15"/>
      <c r="AIN12" s="15"/>
      <c r="AIO12" s="23"/>
      <c r="AIW12" s="15"/>
      <c r="AIX12" s="15"/>
      <c r="AIY12" s="23"/>
      <c r="AJG12" s="15"/>
      <c r="AJH12" s="15"/>
      <c r="AJI12" s="23"/>
      <c r="AJQ12" s="15"/>
      <c r="AJR12" s="15"/>
      <c r="AJS12" s="23"/>
      <c r="AKA12" s="15"/>
      <c r="AKB12" s="15"/>
      <c r="AKC12" s="23"/>
      <c r="AKK12" s="15"/>
      <c r="AKL12" s="15"/>
      <c r="AKM12" s="23"/>
      <c r="AKU12" s="15"/>
      <c r="AKV12" s="15"/>
      <c r="AKW12" s="23"/>
      <c r="ALE12" s="15"/>
      <c r="ALF12" s="15"/>
      <c r="ALG12" s="23"/>
      <c r="ALO12" s="15"/>
      <c r="ALP12" s="15"/>
      <c r="ALQ12" s="23"/>
      <c r="ALY12" s="15"/>
      <c r="ALZ12" s="15"/>
      <c r="AMA12" s="23"/>
      <c r="AMI12" s="15"/>
      <c r="AMJ12" s="15"/>
      <c r="AMK12" s="23"/>
      <c r="AMS12" s="15"/>
      <c r="AMT12" s="15"/>
      <c r="AMU12" s="23"/>
      <c r="ANC12" s="15"/>
      <c r="AND12" s="15"/>
      <c r="ANE12" s="23"/>
      <c r="ANM12" s="15"/>
      <c r="ANN12" s="15"/>
      <c r="ANO12" s="23"/>
      <c r="ANW12" s="15"/>
      <c r="ANX12" s="15"/>
      <c r="ANY12" s="23"/>
      <c r="AOG12" s="15"/>
      <c r="AOH12" s="15"/>
      <c r="AOI12" s="23"/>
      <c r="AOQ12" s="15"/>
      <c r="AOR12" s="15"/>
      <c r="AOS12" s="23"/>
      <c r="APA12" s="15"/>
      <c r="APB12" s="15"/>
      <c r="APC12" s="23"/>
      <c r="APK12" s="15"/>
      <c r="APL12" s="15"/>
      <c r="APM12" s="23"/>
      <c r="APU12" s="15"/>
      <c r="APV12" s="15"/>
      <c r="APW12" s="23"/>
      <c r="AQE12" s="15"/>
      <c r="AQF12" s="15"/>
      <c r="AQG12" s="23"/>
      <c r="AQO12" s="15"/>
      <c r="AQP12" s="15"/>
      <c r="AQQ12" s="23"/>
      <c r="AQY12" s="15"/>
      <c r="AQZ12" s="15"/>
      <c r="ARA12" s="23"/>
      <c r="ARI12" s="15"/>
      <c r="ARJ12" s="15"/>
      <c r="ARK12" s="23"/>
      <c r="ARS12" s="15"/>
      <c r="ART12" s="15"/>
      <c r="ARU12" s="23"/>
      <c r="ASC12" s="15"/>
      <c r="ASD12" s="15"/>
      <c r="ASE12" s="23"/>
      <c r="ASM12" s="15"/>
      <c r="ASN12" s="15"/>
      <c r="ASO12" s="23"/>
      <c r="ASW12" s="15"/>
      <c r="ASX12" s="15"/>
      <c r="ASY12" s="23"/>
      <c r="ATG12" s="15"/>
      <c r="ATH12" s="15"/>
      <c r="ATI12" s="23"/>
      <c r="ATQ12" s="15"/>
      <c r="ATR12" s="15"/>
      <c r="ATS12" s="23"/>
      <c r="AUA12" s="15"/>
      <c r="AUB12" s="15"/>
      <c r="AUC12" s="23"/>
      <c r="AUK12" s="15"/>
      <c r="AUL12" s="15"/>
      <c r="AUM12" s="23"/>
      <c r="AUU12" s="15"/>
      <c r="AUV12" s="15"/>
      <c r="AUW12" s="23"/>
      <c r="AVE12" s="15"/>
      <c r="AVF12" s="15"/>
      <c r="AVG12" s="23"/>
      <c r="AVO12" s="15"/>
      <c r="AVP12" s="15"/>
      <c r="AVQ12" s="23"/>
      <c r="AVY12" s="15"/>
      <c r="AVZ12" s="15"/>
      <c r="AWA12" s="23"/>
      <c r="AWI12" s="15"/>
      <c r="AWJ12" s="15"/>
      <c r="AWK12" s="23"/>
      <c r="AWS12" s="15"/>
      <c r="AWT12" s="15"/>
      <c r="AWU12" s="23"/>
      <c r="AXC12" s="15"/>
      <c r="AXD12" s="15"/>
      <c r="AXE12" s="23"/>
      <c r="AXM12" s="15"/>
      <c r="AXN12" s="15"/>
      <c r="AXO12" s="23"/>
      <c r="AXW12" s="15"/>
      <c r="AXX12" s="15"/>
      <c r="AXY12" s="23"/>
      <c r="AYG12" s="15"/>
      <c r="AYH12" s="15"/>
      <c r="AYI12" s="23"/>
      <c r="AYQ12" s="15"/>
      <c r="AYR12" s="15"/>
      <c r="AYS12" s="23"/>
      <c r="AZA12" s="15"/>
      <c r="AZB12" s="15"/>
      <c r="AZC12" s="23"/>
      <c r="AZK12" s="15"/>
      <c r="AZL12" s="15"/>
      <c r="AZM12" s="23"/>
      <c r="AZU12" s="15"/>
      <c r="AZV12" s="15"/>
      <c r="AZW12" s="23"/>
      <c r="BAE12" s="15"/>
      <c r="BAF12" s="15"/>
      <c r="BAG12" s="23"/>
      <c r="BAO12" s="15"/>
      <c r="BAP12" s="15"/>
      <c r="BAQ12" s="23"/>
      <c r="BAY12" s="15"/>
      <c r="BAZ12" s="15"/>
      <c r="BBA12" s="23"/>
      <c r="BBI12" s="15"/>
      <c r="BBJ12" s="15"/>
      <c r="BBK12" s="23"/>
      <c r="BBS12" s="15"/>
      <c r="BBT12" s="15"/>
      <c r="BBU12" s="23"/>
      <c r="BCC12" s="15"/>
      <c r="BCD12" s="15"/>
      <c r="BCE12" s="23"/>
      <c r="BCM12" s="15"/>
      <c r="BCN12" s="15"/>
      <c r="BCO12" s="23"/>
      <c r="BCW12" s="15"/>
      <c r="BCX12" s="15"/>
      <c r="BCY12" s="23"/>
      <c r="BDG12" s="15"/>
      <c r="BDH12" s="15"/>
      <c r="BDI12" s="23"/>
      <c r="BDQ12" s="15"/>
      <c r="BDR12" s="15"/>
      <c r="BDS12" s="23"/>
      <c r="BEA12" s="15"/>
      <c r="BEB12" s="15"/>
      <c r="BEC12" s="23"/>
      <c r="BEK12" s="15"/>
      <c r="BEL12" s="15"/>
      <c r="BEM12" s="23"/>
      <c r="BEU12" s="15"/>
      <c r="BEV12" s="15"/>
      <c r="BEW12" s="23"/>
      <c r="BFE12" s="15"/>
      <c r="BFF12" s="15"/>
      <c r="BFG12" s="23"/>
      <c r="BFO12" s="15"/>
      <c r="BFP12" s="15"/>
      <c r="BFQ12" s="23"/>
      <c r="BFY12" s="15"/>
      <c r="BFZ12" s="15"/>
      <c r="BGA12" s="23"/>
      <c r="BGI12" s="15"/>
      <c r="BGJ12" s="15"/>
      <c r="BGK12" s="23"/>
      <c r="BGS12" s="15"/>
      <c r="BGT12" s="15"/>
      <c r="BGU12" s="23"/>
      <c r="BHC12" s="15"/>
      <c r="BHD12" s="15"/>
      <c r="BHE12" s="23"/>
      <c r="BHM12" s="15"/>
      <c r="BHN12" s="15"/>
      <c r="BHO12" s="23"/>
      <c r="BHW12" s="15"/>
      <c r="BHX12" s="15"/>
      <c r="BHY12" s="23"/>
      <c r="BIG12" s="15"/>
      <c r="BIH12" s="15"/>
      <c r="BII12" s="23"/>
      <c r="BIQ12" s="15"/>
      <c r="BIR12" s="15"/>
      <c r="BIS12" s="23"/>
      <c r="BJA12" s="15"/>
      <c r="BJB12" s="15"/>
      <c r="BJC12" s="23"/>
      <c r="BJK12" s="15"/>
      <c r="BJL12" s="15"/>
      <c r="BJM12" s="23"/>
      <c r="BJU12" s="15"/>
      <c r="BJV12" s="15"/>
      <c r="BJW12" s="23"/>
      <c r="BKE12" s="15"/>
      <c r="BKF12" s="15"/>
      <c r="BKG12" s="23"/>
      <c r="BKO12" s="15"/>
      <c r="BKP12" s="15"/>
      <c r="BKQ12" s="23"/>
      <c r="BKY12" s="15"/>
      <c r="BKZ12" s="15"/>
      <c r="BLA12" s="23"/>
      <c r="BLI12" s="15"/>
      <c r="BLJ12" s="15"/>
      <c r="BLK12" s="23"/>
      <c r="BLS12" s="15"/>
      <c r="BLT12" s="15"/>
      <c r="BLU12" s="23"/>
      <c r="BMC12" s="15"/>
      <c r="BMD12" s="15"/>
      <c r="BME12" s="23"/>
      <c r="BMM12" s="15"/>
      <c r="BMN12" s="15"/>
      <c r="BMO12" s="23"/>
      <c r="BMW12" s="15"/>
      <c r="BMX12" s="15"/>
      <c r="BMY12" s="23"/>
      <c r="BNG12" s="15"/>
      <c r="BNH12" s="15"/>
      <c r="BNI12" s="23"/>
      <c r="BNQ12" s="15"/>
      <c r="BNR12" s="15"/>
      <c r="BNS12" s="23"/>
      <c r="BOA12" s="15"/>
      <c r="BOB12" s="15"/>
      <c r="BOC12" s="23"/>
      <c r="BOK12" s="15"/>
      <c r="BOL12" s="15"/>
      <c r="BOM12" s="23"/>
      <c r="BOU12" s="15"/>
      <c r="BOV12" s="15"/>
      <c r="BOW12" s="23"/>
      <c r="BPE12" s="15"/>
      <c r="BPF12" s="15"/>
      <c r="BPG12" s="23"/>
      <c r="BPO12" s="15"/>
      <c r="BPP12" s="15"/>
      <c r="BPQ12" s="23"/>
      <c r="BPY12" s="15"/>
      <c r="BPZ12" s="15"/>
      <c r="BQA12" s="23"/>
      <c r="BQI12" s="15"/>
      <c r="BQJ12" s="15"/>
      <c r="BQK12" s="23"/>
      <c r="BQS12" s="15"/>
      <c r="BQT12" s="15"/>
      <c r="BQU12" s="23"/>
      <c r="BRC12" s="15"/>
      <c r="BRD12" s="15"/>
      <c r="BRE12" s="23"/>
      <c r="BRM12" s="15"/>
      <c r="BRN12" s="15"/>
      <c r="BRO12" s="23"/>
      <c r="BRW12" s="15"/>
      <c r="BRX12" s="15"/>
      <c r="BRY12" s="23"/>
      <c r="BSG12" s="15"/>
      <c r="BSH12" s="15"/>
      <c r="BSI12" s="23"/>
      <c r="BSQ12" s="15"/>
      <c r="BSR12" s="15"/>
      <c r="BSS12" s="23"/>
      <c r="BTA12" s="15"/>
      <c r="BTB12" s="15"/>
      <c r="BTC12" s="23"/>
      <c r="BTK12" s="15"/>
      <c r="BTL12" s="15"/>
      <c r="BTM12" s="23"/>
      <c r="BTU12" s="15"/>
      <c r="BTV12" s="15"/>
      <c r="BTW12" s="23"/>
      <c r="BUE12" s="15"/>
      <c r="BUF12" s="15"/>
      <c r="BUG12" s="23"/>
      <c r="BUO12" s="15"/>
      <c r="BUP12" s="15"/>
      <c r="BUQ12" s="23"/>
      <c r="BUY12" s="15"/>
      <c r="BUZ12" s="15"/>
      <c r="BVA12" s="23"/>
      <c r="BVI12" s="15"/>
      <c r="BVJ12" s="15"/>
      <c r="BVK12" s="23"/>
      <c r="BVS12" s="15"/>
      <c r="BVT12" s="15"/>
      <c r="BVU12" s="23"/>
      <c r="BWC12" s="15"/>
      <c r="BWD12" s="15"/>
      <c r="BWE12" s="23"/>
      <c r="BWM12" s="15"/>
      <c r="BWN12" s="15"/>
      <c r="BWO12" s="23"/>
      <c r="BWW12" s="15"/>
      <c r="BWX12" s="15"/>
      <c r="BWY12" s="23"/>
      <c r="BXG12" s="15"/>
      <c r="BXH12" s="15"/>
      <c r="BXI12" s="23"/>
      <c r="BXQ12" s="15"/>
      <c r="BXR12" s="15"/>
      <c r="BXS12" s="23"/>
      <c r="BYA12" s="15"/>
      <c r="BYB12" s="15"/>
      <c r="BYC12" s="23"/>
      <c r="BYK12" s="15"/>
      <c r="BYL12" s="15"/>
      <c r="BYM12" s="23"/>
      <c r="BYU12" s="15"/>
      <c r="BYV12" s="15"/>
      <c r="BYW12" s="23"/>
      <c r="BZE12" s="15"/>
      <c r="BZF12" s="15"/>
      <c r="BZG12" s="23"/>
      <c r="BZO12" s="15"/>
      <c r="BZP12" s="15"/>
      <c r="BZQ12" s="23"/>
      <c r="BZY12" s="15"/>
      <c r="BZZ12" s="15"/>
      <c r="CAA12" s="23"/>
      <c r="CAI12" s="15"/>
      <c r="CAJ12" s="15"/>
      <c r="CAK12" s="23"/>
      <c r="CAS12" s="15"/>
      <c r="CAT12" s="15"/>
      <c r="CAU12" s="23"/>
      <c r="CBC12" s="15"/>
      <c r="CBD12" s="15"/>
      <c r="CBE12" s="23"/>
      <c r="CBM12" s="15"/>
      <c r="CBN12" s="15"/>
      <c r="CBO12" s="23"/>
      <c r="CBW12" s="15"/>
      <c r="CBX12" s="15"/>
      <c r="CBY12" s="23"/>
      <c r="CCG12" s="15"/>
      <c r="CCH12" s="15"/>
      <c r="CCI12" s="23"/>
      <c r="CCQ12" s="15"/>
      <c r="CCR12" s="15"/>
      <c r="CCS12" s="23"/>
      <c r="CDA12" s="15"/>
      <c r="CDB12" s="15"/>
      <c r="CDC12" s="23"/>
      <c r="CDK12" s="15"/>
      <c r="CDL12" s="15"/>
      <c r="CDM12" s="23"/>
      <c r="CDU12" s="15"/>
      <c r="CDV12" s="15"/>
      <c r="CDW12" s="23"/>
      <c r="CEE12" s="15"/>
      <c r="CEF12" s="15"/>
      <c r="CEG12" s="23"/>
      <c r="CEO12" s="15"/>
      <c r="CEP12" s="15"/>
      <c r="CEQ12" s="23"/>
      <c r="CEY12" s="15"/>
      <c r="CEZ12" s="15"/>
      <c r="CFA12" s="23"/>
      <c r="CFI12" s="15"/>
      <c r="CFJ12" s="15"/>
      <c r="CFK12" s="23"/>
      <c r="CFS12" s="15"/>
      <c r="CFT12" s="15"/>
      <c r="CFU12" s="23"/>
      <c r="CGC12" s="15"/>
      <c r="CGD12" s="15"/>
      <c r="CGE12" s="23"/>
      <c r="CGM12" s="15"/>
      <c r="CGN12" s="15"/>
      <c r="CGO12" s="23"/>
      <c r="CGW12" s="15"/>
      <c r="CGX12" s="15"/>
      <c r="CGY12" s="23"/>
      <c r="CHG12" s="15"/>
      <c r="CHH12" s="15"/>
      <c r="CHI12" s="23"/>
      <c r="CHQ12" s="15"/>
      <c r="CHR12" s="15"/>
      <c r="CHS12" s="23"/>
      <c r="CIA12" s="15"/>
      <c r="CIB12" s="15"/>
      <c r="CIC12" s="23"/>
      <c r="CIK12" s="15"/>
      <c r="CIL12" s="15"/>
      <c r="CIM12" s="23"/>
      <c r="CIU12" s="15"/>
      <c r="CIV12" s="15"/>
      <c r="CIW12" s="23"/>
      <c r="CJE12" s="15"/>
      <c r="CJF12" s="15"/>
      <c r="CJG12" s="23"/>
      <c r="CJO12" s="15"/>
      <c r="CJP12" s="15"/>
      <c r="CJQ12" s="23"/>
      <c r="CJY12" s="15"/>
      <c r="CJZ12" s="15"/>
      <c r="CKA12" s="23"/>
      <c r="CKI12" s="15"/>
      <c r="CKJ12" s="15"/>
      <c r="CKK12" s="23"/>
      <c r="CKS12" s="15"/>
      <c r="CKT12" s="15"/>
      <c r="CKU12" s="23"/>
      <c r="CLC12" s="15"/>
      <c r="CLD12" s="15"/>
      <c r="CLE12" s="23"/>
      <c r="CLM12" s="15"/>
      <c r="CLN12" s="15"/>
      <c r="CLO12" s="23"/>
      <c r="CLW12" s="15"/>
      <c r="CLX12" s="15"/>
      <c r="CLY12" s="23"/>
      <c r="CMG12" s="15"/>
      <c r="CMH12" s="15"/>
      <c r="CMI12" s="23"/>
      <c r="CMQ12" s="15"/>
      <c r="CMR12" s="15"/>
      <c r="CMS12" s="23"/>
      <c r="CNA12" s="15"/>
      <c r="CNB12" s="15"/>
      <c r="CNC12" s="23"/>
      <c r="CNK12" s="15"/>
      <c r="CNL12" s="15"/>
      <c r="CNM12" s="23"/>
      <c r="CNU12" s="15"/>
      <c r="CNV12" s="15"/>
      <c r="CNW12" s="23"/>
      <c r="COE12" s="15"/>
      <c r="COF12" s="15"/>
      <c r="COG12" s="23"/>
      <c r="COO12" s="15"/>
      <c r="COP12" s="15"/>
      <c r="COQ12" s="23"/>
      <c r="COY12" s="15"/>
      <c r="COZ12" s="15"/>
      <c r="CPA12" s="23"/>
      <c r="CPI12" s="15"/>
      <c r="CPJ12" s="15"/>
      <c r="CPK12" s="23"/>
      <c r="CPS12" s="15"/>
      <c r="CPT12" s="15"/>
      <c r="CPU12" s="23"/>
      <c r="CQC12" s="15"/>
      <c r="CQD12" s="15"/>
      <c r="CQE12" s="23"/>
      <c r="CQM12" s="15"/>
      <c r="CQN12" s="15"/>
      <c r="CQO12" s="23"/>
      <c r="CQW12" s="15"/>
      <c r="CQX12" s="15"/>
      <c r="CQY12" s="23"/>
      <c r="CRG12" s="15"/>
      <c r="CRH12" s="15"/>
      <c r="CRI12" s="23"/>
      <c r="CRQ12" s="15"/>
      <c r="CRR12" s="15"/>
      <c r="CRS12" s="23"/>
      <c r="CSA12" s="15"/>
      <c r="CSB12" s="15"/>
      <c r="CSC12" s="23"/>
      <c r="CSK12" s="15"/>
      <c r="CSL12" s="15"/>
      <c r="CSM12" s="23"/>
      <c r="CSU12" s="15"/>
      <c r="CSV12" s="15"/>
      <c r="CSW12" s="23"/>
      <c r="CTE12" s="15"/>
      <c r="CTF12" s="15"/>
      <c r="CTG12" s="23"/>
      <c r="CTO12" s="15"/>
      <c r="CTP12" s="15"/>
      <c r="CTQ12" s="23"/>
      <c r="CTY12" s="15"/>
      <c r="CTZ12" s="15"/>
      <c r="CUA12" s="23"/>
      <c r="CUI12" s="15"/>
      <c r="CUJ12" s="15"/>
      <c r="CUK12" s="23"/>
      <c r="CUS12" s="15"/>
      <c r="CUT12" s="15"/>
      <c r="CUU12" s="23"/>
      <c r="CVC12" s="15"/>
      <c r="CVD12" s="15"/>
      <c r="CVE12" s="23"/>
      <c r="CVM12" s="15"/>
      <c r="CVN12" s="15"/>
      <c r="CVO12" s="23"/>
      <c r="CVW12" s="15"/>
      <c r="CVX12" s="15"/>
      <c r="CVY12" s="23"/>
      <c r="CWG12" s="15"/>
      <c r="CWH12" s="15"/>
      <c r="CWI12" s="23"/>
      <c r="CWQ12" s="15"/>
      <c r="CWR12" s="15"/>
      <c r="CWS12" s="23"/>
      <c r="CXA12" s="15"/>
      <c r="CXB12" s="15"/>
      <c r="CXC12" s="23"/>
      <c r="CXK12" s="15"/>
      <c r="CXL12" s="15"/>
      <c r="CXM12" s="23"/>
      <c r="CXU12" s="15"/>
      <c r="CXV12" s="15"/>
      <c r="CXW12" s="23"/>
      <c r="CYE12" s="15"/>
      <c r="CYF12" s="15"/>
      <c r="CYG12" s="23"/>
      <c r="CYO12" s="15"/>
      <c r="CYP12" s="15"/>
      <c r="CYQ12" s="23"/>
      <c r="CYY12" s="15"/>
      <c r="CYZ12" s="15"/>
      <c r="CZA12" s="23"/>
      <c r="CZI12" s="15"/>
      <c r="CZJ12" s="15"/>
      <c r="CZK12" s="23"/>
      <c r="CZS12" s="15"/>
      <c r="CZT12" s="15"/>
      <c r="CZU12" s="23"/>
      <c r="DAC12" s="15"/>
      <c r="DAD12" s="15"/>
      <c r="DAE12" s="23"/>
      <c r="DAM12" s="15"/>
      <c r="DAN12" s="15"/>
      <c r="DAO12" s="23"/>
      <c r="DAW12" s="15"/>
      <c r="DAX12" s="15"/>
      <c r="DAY12" s="23"/>
      <c r="DBG12" s="15"/>
      <c r="DBH12" s="15"/>
      <c r="DBI12" s="23"/>
      <c r="DBQ12" s="15"/>
      <c r="DBR12" s="15"/>
      <c r="DBS12" s="23"/>
      <c r="DCA12" s="15"/>
      <c r="DCB12" s="15"/>
      <c r="DCC12" s="23"/>
      <c r="DCK12" s="15"/>
      <c r="DCL12" s="15"/>
      <c r="DCM12" s="23"/>
      <c r="DCU12" s="15"/>
      <c r="DCV12" s="15"/>
      <c r="DCW12" s="23"/>
      <c r="DDE12" s="15"/>
      <c r="DDF12" s="15"/>
      <c r="DDG12" s="23"/>
      <c r="DDO12" s="15"/>
      <c r="DDP12" s="15"/>
      <c r="DDQ12" s="23"/>
      <c r="DDY12" s="15"/>
      <c r="DDZ12" s="15"/>
      <c r="DEA12" s="23"/>
      <c r="DEI12" s="15"/>
      <c r="DEJ12" s="15"/>
      <c r="DEK12" s="23"/>
      <c r="DES12" s="15"/>
      <c r="DET12" s="15"/>
      <c r="DEU12" s="23"/>
      <c r="DFC12" s="15"/>
      <c r="DFD12" s="15"/>
      <c r="DFE12" s="23"/>
      <c r="DFM12" s="15"/>
      <c r="DFN12" s="15"/>
      <c r="DFO12" s="23"/>
      <c r="DFW12" s="15"/>
      <c r="DFX12" s="15"/>
      <c r="DFY12" s="23"/>
      <c r="DGG12" s="15"/>
      <c r="DGH12" s="15"/>
      <c r="DGI12" s="23"/>
      <c r="DGQ12" s="15"/>
      <c r="DGR12" s="15"/>
      <c r="DGS12" s="23"/>
      <c r="DHA12" s="15"/>
      <c r="DHB12" s="15"/>
      <c r="DHC12" s="23"/>
      <c r="DHK12" s="15"/>
      <c r="DHL12" s="15"/>
      <c r="DHM12" s="23"/>
      <c r="DHU12" s="15"/>
      <c r="DHV12" s="15"/>
      <c r="DHW12" s="23"/>
      <c r="DIE12" s="15"/>
      <c r="DIF12" s="15"/>
      <c r="DIG12" s="23"/>
      <c r="DIO12" s="15"/>
      <c r="DIP12" s="15"/>
      <c r="DIQ12" s="23"/>
      <c r="DIY12" s="15"/>
      <c r="DIZ12" s="15"/>
      <c r="DJA12" s="23"/>
      <c r="DJI12" s="15"/>
      <c r="DJJ12" s="15"/>
      <c r="DJK12" s="23"/>
      <c r="DJS12" s="15"/>
      <c r="DJT12" s="15"/>
      <c r="DJU12" s="23"/>
      <c r="DKC12" s="15"/>
      <c r="DKD12" s="15"/>
      <c r="DKE12" s="23"/>
      <c r="DKM12" s="15"/>
      <c r="DKN12" s="15"/>
      <c r="DKO12" s="23"/>
      <c r="DKW12" s="15"/>
      <c r="DKX12" s="15"/>
      <c r="DKY12" s="23"/>
      <c r="DLG12" s="15"/>
      <c r="DLH12" s="15"/>
      <c r="DLI12" s="23"/>
      <c r="DLQ12" s="15"/>
      <c r="DLR12" s="15"/>
      <c r="DLS12" s="23"/>
      <c r="DMA12" s="15"/>
      <c r="DMB12" s="15"/>
      <c r="DMC12" s="23"/>
      <c r="DMK12" s="15"/>
      <c r="DML12" s="15"/>
      <c r="DMM12" s="23"/>
      <c r="DMU12" s="15"/>
      <c r="DMV12" s="15"/>
      <c r="DMW12" s="23"/>
      <c r="DNE12" s="15"/>
      <c r="DNF12" s="15"/>
      <c r="DNG12" s="23"/>
      <c r="DNO12" s="15"/>
      <c r="DNP12" s="15"/>
      <c r="DNQ12" s="23"/>
      <c r="DNY12" s="15"/>
      <c r="DNZ12" s="15"/>
      <c r="DOA12" s="23"/>
      <c r="DOI12" s="15"/>
      <c r="DOJ12" s="15"/>
      <c r="DOK12" s="23"/>
      <c r="DOS12" s="15"/>
      <c r="DOT12" s="15"/>
      <c r="DOU12" s="23"/>
      <c r="DPC12" s="15"/>
      <c r="DPD12" s="15"/>
      <c r="DPE12" s="23"/>
      <c r="DPM12" s="15"/>
      <c r="DPN12" s="15"/>
      <c r="DPO12" s="23"/>
      <c r="DPW12" s="15"/>
      <c r="DPX12" s="15"/>
      <c r="DPY12" s="23"/>
      <c r="DQG12" s="15"/>
      <c r="DQH12" s="15"/>
      <c r="DQI12" s="23"/>
      <c r="DQQ12" s="15"/>
      <c r="DQR12" s="15"/>
      <c r="DQS12" s="23"/>
      <c r="DRA12" s="15"/>
      <c r="DRB12" s="15"/>
      <c r="DRC12" s="23"/>
      <c r="DRK12" s="15"/>
      <c r="DRL12" s="15"/>
      <c r="DRM12" s="23"/>
      <c r="DRU12" s="15"/>
      <c r="DRV12" s="15"/>
      <c r="DRW12" s="23"/>
      <c r="DSE12" s="15"/>
      <c r="DSF12" s="15"/>
      <c r="DSG12" s="23"/>
      <c r="DSO12" s="15"/>
      <c r="DSP12" s="15"/>
      <c r="DSQ12" s="23"/>
      <c r="DSY12" s="15"/>
      <c r="DSZ12" s="15"/>
      <c r="DTA12" s="23"/>
      <c r="DTI12" s="15"/>
      <c r="DTJ12" s="15"/>
      <c r="DTK12" s="23"/>
      <c r="DTS12" s="15"/>
      <c r="DTT12" s="15"/>
      <c r="DTU12" s="23"/>
      <c r="DUC12" s="15"/>
      <c r="DUD12" s="15"/>
      <c r="DUE12" s="23"/>
      <c r="DUM12" s="15"/>
      <c r="DUN12" s="15"/>
      <c r="DUO12" s="23"/>
      <c r="DUW12" s="15"/>
      <c r="DUX12" s="15"/>
      <c r="DUY12" s="23"/>
      <c r="DVG12" s="15"/>
      <c r="DVH12" s="15"/>
      <c r="DVI12" s="23"/>
      <c r="DVQ12" s="15"/>
      <c r="DVR12" s="15"/>
      <c r="DVS12" s="23"/>
      <c r="DWA12" s="15"/>
      <c r="DWB12" s="15"/>
      <c r="DWC12" s="23"/>
      <c r="DWK12" s="15"/>
      <c r="DWL12" s="15"/>
      <c r="DWM12" s="23"/>
      <c r="DWU12" s="15"/>
      <c r="DWV12" s="15"/>
      <c r="DWW12" s="23"/>
      <c r="DXE12" s="15"/>
      <c r="DXF12" s="15"/>
      <c r="DXG12" s="23"/>
      <c r="DXO12" s="15"/>
      <c r="DXP12" s="15"/>
      <c r="DXQ12" s="23"/>
      <c r="DXY12" s="15"/>
      <c r="DXZ12" s="15"/>
      <c r="DYA12" s="23"/>
      <c r="DYI12" s="15"/>
      <c r="DYJ12" s="15"/>
      <c r="DYK12" s="23"/>
      <c r="DYS12" s="15"/>
      <c r="DYT12" s="15"/>
      <c r="DYU12" s="23"/>
      <c r="DZC12" s="15"/>
      <c r="DZD12" s="15"/>
      <c r="DZE12" s="23"/>
      <c r="DZM12" s="15"/>
      <c r="DZN12" s="15"/>
      <c r="DZO12" s="23"/>
      <c r="DZW12" s="15"/>
      <c r="DZX12" s="15"/>
      <c r="DZY12" s="23"/>
      <c r="EAG12" s="15"/>
      <c r="EAH12" s="15"/>
      <c r="EAI12" s="23"/>
      <c r="EAQ12" s="15"/>
      <c r="EAR12" s="15"/>
      <c r="EAS12" s="23"/>
      <c r="EBA12" s="15"/>
      <c r="EBB12" s="15"/>
      <c r="EBC12" s="23"/>
      <c r="EBK12" s="15"/>
      <c r="EBL12" s="15"/>
      <c r="EBM12" s="23"/>
      <c r="EBU12" s="15"/>
      <c r="EBV12" s="15"/>
      <c r="EBW12" s="23"/>
      <c r="ECE12" s="15"/>
      <c r="ECF12" s="15"/>
      <c r="ECG12" s="23"/>
      <c r="ECO12" s="15"/>
      <c r="ECP12" s="15"/>
      <c r="ECQ12" s="23"/>
      <c r="ECY12" s="15"/>
      <c r="ECZ12" s="15"/>
      <c r="EDA12" s="23"/>
      <c r="EDI12" s="15"/>
      <c r="EDJ12" s="15"/>
      <c r="EDK12" s="23"/>
      <c r="EDS12" s="15"/>
      <c r="EDT12" s="15"/>
      <c r="EDU12" s="23"/>
      <c r="EEC12" s="15"/>
      <c r="EED12" s="15"/>
      <c r="EEE12" s="23"/>
      <c r="EEM12" s="15"/>
      <c r="EEN12" s="15"/>
      <c r="EEO12" s="23"/>
      <c r="EEW12" s="15"/>
      <c r="EEX12" s="15"/>
      <c r="EEY12" s="23"/>
      <c r="EFG12" s="15"/>
      <c r="EFH12" s="15"/>
      <c r="EFI12" s="23"/>
      <c r="EFQ12" s="15"/>
      <c r="EFR12" s="15"/>
      <c r="EFS12" s="23"/>
      <c r="EGA12" s="15"/>
      <c r="EGB12" s="15"/>
      <c r="EGC12" s="23"/>
      <c r="EGK12" s="15"/>
      <c r="EGL12" s="15"/>
      <c r="EGM12" s="23"/>
      <c r="EGU12" s="15"/>
      <c r="EGV12" s="15"/>
      <c r="EGW12" s="23"/>
      <c r="EHE12" s="15"/>
      <c r="EHF12" s="15"/>
      <c r="EHG12" s="23"/>
      <c r="EHO12" s="15"/>
      <c r="EHP12" s="15"/>
      <c r="EHQ12" s="23"/>
      <c r="EHY12" s="15"/>
      <c r="EHZ12" s="15"/>
      <c r="EIA12" s="23"/>
      <c r="EII12" s="15"/>
      <c r="EIJ12" s="15"/>
      <c r="EIK12" s="23"/>
      <c r="EIS12" s="15"/>
      <c r="EIT12" s="15"/>
      <c r="EIU12" s="23"/>
      <c r="EJC12" s="15"/>
      <c r="EJD12" s="15"/>
      <c r="EJE12" s="23"/>
      <c r="EJM12" s="15"/>
      <c r="EJN12" s="15"/>
      <c r="EJO12" s="23"/>
      <c r="EJW12" s="15"/>
      <c r="EJX12" s="15"/>
      <c r="EJY12" s="23"/>
      <c r="EKG12" s="15"/>
      <c r="EKH12" s="15"/>
      <c r="EKI12" s="23"/>
      <c r="EKQ12" s="15"/>
      <c r="EKR12" s="15"/>
      <c r="EKS12" s="23"/>
      <c r="ELA12" s="15"/>
      <c r="ELB12" s="15"/>
      <c r="ELC12" s="23"/>
      <c r="ELK12" s="15"/>
      <c r="ELL12" s="15"/>
      <c r="ELM12" s="23"/>
      <c r="ELU12" s="15"/>
      <c r="ELV12" s="15"/>
      <c r="ELW12" s="23"/>
      <c r="EME12" s="15"/>
      <c r="EMF12" s="15"/>
      <c r="EMG12" s="23"/>
      <c r="EMO12" s="15"/>
      <c r="EMP12" s="15"/>
      <c r="EMQ12" s="23"/>
      <c r="EMY12" s="15"/>
      <c r="EMZ12" s="15"/>
      <c r="ENA12" s="23"/>
      <c r="ENI12" s="15"/>
      <c r="ENJ12" s="15"/>
      <c r="ENK12" s="23"/>
      <c r="ENS12" s="15"/>
      <c r="ENT12" s="15"/>
      <c r="ENU12" s="23"/>
      <c r="EOC12" s="15"/>
      <c r="EOD12" s="15"/>
      <c r="EOE12" s="23"/>
      <c r="EOM12" s="15"/>
      <c r="EON12" s="15"/>
      <c r="EOO12" s="23"/>
      <c r="EOW12" s="15"/>
      <c r="EOX12" s="15"/>
      <c r="EOY12" s="23"/>
      <c r="EPG12" s="15"/>
      <c r="EPH12" s="15"/>
      <c r="EPI12" s="23"/>
      <c r="EPQ12" s="15"/>
      <c r="EPR12" s="15"/>
      <c r="EPS12" s="23"/>
      <c r="EQA12" s="15"/>
      <c r="EQB12" s="15"/>
      <c r="EQC12" s="23"/>
      <c r="EQK12" s="15"/>
      <c r="EQL12" s="15"/>
      <c r="EQM12" s="23"/>
      <c r="EQU12" s="15"/>
      <c r="EQV12" s="15"/>
      <c r="EQW12" s="23"/>
      <c r="ERE12" s="15"/>
      <c r="ERF12" s="15"/>
      <c r="ERG12" s="23"/>
      <c r="ERO12" s="15"/>
      <c r="ERP12" s="15"/>
      <c r="ERQ12" s="23"/>
      <c r="ERY12" s="15"/>
      <c r="ERZ12" s="15"/>
      <c r="ESA12" s="23"/>
      <c r="ESI12" s="15"/>
      <c r="ESJ12" s="15"/>
      <c r="ESK12" s="23"/>
      <c r="ESS12" s="15"/>
      <c r="EST12" s="15"/>
      <c r="ESU12" s="23"/>
      <c r="ETC12" s="15"/>
      <c r="ETD12" s="15"/>
      <c r="ETE12" s="23"/>
      <c r="ETM12" s="15"/>
      <c r="ETN12" s="15"/>
      <c r="ETO12" s="23"/>
      <c r="ETW12" s="15"/>
      <c r="ETX12" s="15"/>
      <c r="ETY12" s="23"/>
      <c r="EUG12" s="15"/>
      <c r="EUH12" s="15"/>
      <c r="EUI12" s="23"/>
      <c r="EUQ12" s="15"/>
      <c r="EUR12" s="15"/>
      <c r="EUS12" s="23"/>
      <c r="EVA12" s="15"/>
      <c r="EVB12" s="15"/>
      <c r="EVC12" s="23"/>
      <c r="EVK12" s="15"/>
      <c r="EVL12" s="15"/>
      <c r="EVM12" s="23"/>
      <c r="EVU12" s="15"/>
      <c r="EVV12" s="15"/>
      <c r="EVW12" s="23"/>
      <c r="EWE12" s="15"/>
      <c r="EWF12" s="15"/>
      <c r="EWG12" s="23"/>
      <c r="EWO12" s="15"/>
      <c r="EWP12" s="15"/>
      <c r="EWQ12" s="23"/>
      <c r="EWY12" s="15"/>
      <c r="EWZ12" s="15"/>
      <c r="EXA12" s="23"/>
      <c r="EXI12" s="15"/>
      <c r="EXJ12" s="15"/>
      <c r="EXK12" s="23"/>
      <c r="EXS12" s="15"/>
      <c r="EXT12" s="15"/>
      <c r="EXU12" s="23"/>
      <c r="EYC12" s="15"/>
      <c r="EYD12" s="15"/>
      <c r="EYE12" s="23"/>
      <c r="EYM12" s="15"/>
      <c r="EYN12" s="15"/>
      <c r="EYO12" s="23"/>
      <c r="EYW12" s="15"/>
      <c r="EYX12" s="15"/>
      <c r="EYY12" s="23"/>
      <c r="EZG12" s="15"/>
      <c r="EZH12" s="15"/>
      <c r="EZI12" s="23"/>
      <c r="EZQ12" s="15"/>
      <c r="EZR12" s="15"/>
      <c r="EZS12" s="23"/>
      <c r="FAA12" s="15"/>
      <c r="FAB12" s="15"/>
      <c r="FAC12" s="23"/>
      <c r="FAK12" s="15"/>
      <c r="FAL12" s="15"/>
      <c r="FAM12" s="23"/>
      <c r="FAU12" s="15"/>
      <c r="FAV12" s="15"/>
      <c r="FAW12" s="23"/>
      <c r="FBE12" s="15"/>
      <c r="FBF12" s="15"/>
      <c r="FBG12" s="23"/>
      <c r="FBO12" s="15"/>
      <c r="FBP12" s="15"/>
      <c r="FBQ12" s="23"/>
      <c r="FBY12" s="15"/>
      <c r="FBZ12" s="15"/>
      <c r="FCA12" s="23"/>
      <c r="FCI12" s="15"/>
      <c r="FCJ12" s="15"/>
      <c r="FCK12" s="23"/>
      <c r="FCS12" s="15"/>
      <c r="FCT12" s="15"/>
      <c r="FCU12" s="23"/>
      <c r="FDC12" s="15"/>
      <c r="FDD12" s="15"/>
      <c r="FDE12" s="23"/>
      <c r="FDM12" s="15"/>
      <c r="FDN12" s="15"/>
      <c r="FDO12" s="23"/>
      <c r="FDW12" s="15"/>
      <c r="FDX12" s="15"/>
      <c r="FDY12" s="23"/>
      <c r="FEG12" s="15"/>
      <c r="FEH12" s="15"/>
      <c r="FEI12" s="23"/>
      <c r="FEQ12" s="15"/>
      <c r="FER12" s="15"/>
      <c r="FES12" s="23"/>
      <c r="FFA12" s="15"/>
      <c r="FFB12" s="15"/>
      <c r="FFC12" s="23"/>
      <c r="FFK12" s="15"/>
      <c r="FFL12" s="15"/>
      <c r="FFM12" s="23"/>
      <c r="FFU12" s="15"/>
      <c r="FFV12" s="15"/>
      <c r="FFW12" s="23"/>
      <c r="FGE12" s="15"/>
      <c r="FGF12" s="15"/>
      <c r="FGG12" s="23"/>
      <c r="FGO12" s="15"/>
      <c r="FGP12" s="15"/>
      <c r="FGQ12" s="23"/>
      <c r="FGY12" s="15"/>
      <c r="FGZ12" s="15"/>
      <c r="FHA12" s="23"/>
      <c r="FHI12" s="15"/>
      <c r="FHJ12" s="15"/>
      <c r="FHK12" s="23"/>
      <c r="FHS12" s="15"/>
      <c r="FHT12" s="15"/>
      <c r="FHU12" s="23"/>
      <c r="FIC12" s="15"/>
      <c r="FID12" s="15"/>
      <c r="FIE12" s="23"/>
      <c r="FIM12" s="15"/>
      <c r="FIN12" s="15"/>
      <c r="FIO12" s="23"/>
      <c r="FIW12" s="15"/>
      <c r="FIX12" s="15"/>
      <c r="FIY12" s="23"/>
      <c r="FJG12" s="15"/>
      <c r="FJH12" s="15"/>
      <c r="FJI12" s="23"/>
      <c r="FJQ12" s="15"/>
      <c r="FJR12" s="15"/>
      <c r="FJS12" s="23"/>
      <c r="FKA12" s="15"/>
      <c r="FKB12" s="15"/>
      <c r="FKC12" s="23"/>
      <c r="FKK12" s="15"/>
      <c r="FKL12" s="15"/>
      <c r="FKM12" s="23"/>
      <c r="FKU12" s="15"/>
      <c r="FKV12" s="15"/>
      <c r="FKW12" s="23"/>
      <c r="FLE12" s="15"/>
      <c r="FLF12" s="15"/>
      <c r="FLG12" s="23"/>
      <c r="FLO12" s="15"/>
      <c r="FLP12" s="15"/>
      <c r="FLQ12" s="23"/>
      <c r="FLY12" s="15"/>
      <c r="FLZ12" s="15"/>
      <c r="FMA12" s="23"/>
      <c r="FMI12" s="15"/>
      <c r="FMJ12" s="15"/>
      <c r="FMK12" s="23"/>
      <c r="FMS12" s="15"/>
      <c r="FMT12" s="15"/>
      <c r="FMU12" s="23"/>
      <c r="FNC12" s="15"/>
      <c r="FND12" s="15"/>
      <c r="FNE12" s="23"/>
      <c r="FNM12" s="15"/>
      <c r="FNN12" s="15"/>
      <c r="FNO12" s="23"/>
      <c r="FNW12" s="15"/>
      <c r="FNX12" s="15"/>
      <c r="FNY12" s="23"/>
      <c r="FOG12" s="15"/>
      <c r="FOH12" s="15"/>
      <c r="FOI12" s="23"/>
      <c r="FOQ12" s="15"/>
      <c r="FOR12" s="15"/>
      <c r="FOS12" s="23"/>
      <c r="FPA12" s="15"/>
      <c r="FPB12" s="15"/>
      <c r="FPC12" s="23"/>
      <c r="FPK12" s="15"/>
      <c r="FPL12" s="15"/>
      <c r="FPM12" s="23"/>
      <c r="FPU12" s="15"/>
      <c r="FPV12" s="15"/>
      <c r="FPW12" s="23"/>
      <c r="FQE12" s="15"/>
      <c r="FQF12" s="15"/>
      <c r="FQG12" s="23"/>
      <c r="FQO12" s="15"/>
      <c r="FQP12" s="15"/>
      <c r="FQQ12" s="23"/>
      <c r="FQY12" s="15"/>
      <c r="FQZ12" s="15"/>
      <c r="FRA12" s="23"/>
      <c r="FRI12" s="15"/>
      <c r="FRJ12" s="15"/>
      <c r="FRK12" s="23"/>
      <c r="FRS12" s="15"/>
      <c r="FRT12" s="15"/>
      <c r="FRU12" s="23"/>
      <c r="FSC12" s="15"/>
      <c r="FSD12" s="15"/>
      <c r="FSE12" s="23"/>
      <c r="FSM12" s="15"/>
      <c r="FSN12" s="15"/>
      <c r="FSO12" s="23"/>
      <c r="FSW12" s="15"/>
      <c r="FSX12" s="15"/>
      <c r="FSY12" s="23"/>
      <c r="FTG12" s="15"/>
      <c r="FTH12" s="15"/>
      <c r="FTI12" s="23"/>
      <c r="FTQ12" s="15"/>
      <c r="FTR12" s="15"/>
      <c r="FTS12" s="23"/>
      <c r="FUA12" s="15"/>
      <c r="FUB12" s="15"/>
      <c r="FUC12" s="23"/>
      <c r="FUK12" s="15"/>
      <c r="FUL12" s="15"/>
      <c r="FUM12" s="23"/>
      <c r="FUU12" s="15"/>
      <c r="FUV12" s="15"/>
      <c r="FUW12" s="23"/>
      <c r="FVE12" s="15"/>
      <c r="FVF12" s="15"/>
      <c r="FVG12" s="23"/>
      <c r="FVO12" s="15"/>
      <c r="FVP12" s="15"/>
      <c r="FVQ12" s="23"/>
      <c r="FVY12" s="15"/>
      <c r="FVZ12" s="15"/>
      <c r="FWA12" s="23"/>
      <c r="FWI12" s="15"/>
      <c r="FWJ12" s="15"/>
      <c r="FWK12" s="23"/>
      <c r="FWS12" s="15"/>
      <c r="FWT12" s="15"/>
      <c r="FWU12" s="23"/>
      <c r="FXC12" s="15"/>
      <c r="FXD12" s="15"/>
      <c r="FXE12" s="23"/>
      <c r="FXM12" s="15"/>
      <c r="FXN12" s="15"/>
      <c r="FXO12" s="23"/>
      <c r="FXW12" s="15"/>
      <c r="FXX12" s="15"/>
      <c r="FXY12" s="23"/>
      <c r="FYG12" s="15"/>
      <c r="FYH12" s="15"/>
      <c r="FYI12" s="23"/>
      <c r="FYQ12" s="15"/>
      <c r="FYR12" s="15"/>
      <c r="FYS12" s="23"/>
      <c r="FZA12" s="15"/>
      <c r="FZB12" s="15"/>
      <c r="FZC12" s="23"/>
      <c r="FZK12" s="15"/>
      <c r="FZL12" s="15"/>
      <c r="FZM12" s="23"/>
      <c r="FZU12" s="15"/>
      <c r="FZV12" s="15"/>
      <c r="FZW12" s="23"/>
      <c r="GAE12" s="15"/>
      <c r="GAF12" s="15"/>
      <c r="GAG12" s="23"/>
      <c r="GAO12" s="15"/>
      <c r="GAP12" s="15"/>
      <c r="GAQ12" s="23"/>
      <c r="GAY12" s="15"/>
      <c r="GAZ12" s="15"/>
      <c r="GBA12" s="23"/>
      <c r="GBI12" s="15"/>
      <c r="GBJ12" s="15"/>
      <c r="GBK12" s="23"/>
      <c r="GBS12" s="15"/>
      <c r="GBT12" s="15"/>
      <c r="GBU12" s="23"/>
      <c r="GCC12" s="15"/>
      <c r="GCD12" s="15"/>
      <c r="GCE12" s="23"/>
      <c r="GCM12" s="15"/>
      <c r="GCN12" s="15"/>
      <c r="GCO12" s="23"/>
      <c r="GCW12" s="15"/>
      <c r="GCX12" s="15"/>
      <c r="GCY12" s="23"/>
      <c r="GDG12" s="15"/>
      <c r="GDH12" s="15"/>
      <c r="GDI12" s="23"/>
      <c r="GDQ12" s="15"/>
      <c r="GDR12" s="15"/>
      <c r="GDS12" s="23"/>
      <c r="GEA12" s="15"/>
      <c r="GEB12" s="15"/>
      <c r="GEC12" s="23"/>
      <c r="GEK12" s="15"/>
      <c r="GEL12" s="15"/>
      <c r="GEM12" s="23"/>
      <c r="GEU12" s="15"/>
      <c r="GEV12" s="15"/>
      <c r="GEW12" s="23"/>
      <c r="GFE12" s="15"/>
      <c r="GFF12" s="15"/>
      <c r="GFG12" s="23"/>
      <c r="GFO12" s="15"/>
      <c r="GFP12" s="15"/>
      <c r="GFQ12" s="23"/>
      <c r="GFY12" s="15"/>
      <c r="GFZ12" s="15"/>
      <c r="GGA12" s="23"/>
      <c r="GGI12" s="15"/>
      <c r="GGJ12" s="15"/>
      <c r="GGK12" s="23"/>
      <c r="GGS12" s="15"/>
      <c r="GGT12" s="15"/>
      <c r="GGU12" s="23"/>
      <c r="GHC12" s="15"/>
      <c r="GHD12" s="15"/>
      <c r="GHE12" s="23"/>
      <c r="GHM12" s="15"/>
      <c r="GHN12" s="15"/>
      <c r="GHO12" s="23"/>
      <c r="GHW12" s="15"/>
      <c r="GHX12" s="15"/>
      <c r="GHY12" s="23"/>
      <c r="GIG12" s="15"/>
      <c r="GIH12" s="15"/>
      <c r="GII12" s="23"/>
      <c r="GIQ12" s="15"/>
      <c r="GIR12" s="15"/>
      <c r="GIS12" s="23"/>
      <c r="GJA12" s="15"/>
      <c r="GJB12" s="15"/>
      <c r="GJC12" s="23"/>
      <c r="GJK12" s="15"/>
      <c r="GJL12" s="15"/>
      <c r="GJM12" s="23"/>
      <c r="GJU12" s="15"/>
      <c r="GJV12" s="15"/>
      <c r="GJW12" s="23"/>
      <c r="GKE12" s="15"/>
      <c r="GKF12" s="15"/>
      <c r="GKG12" s="23"/>
      <c r="GKO12" s="15"/>
      <c r="GKP12" s="15"/>
      <c r="GKQ12" s="23"/>
      <c r="GKY12" s="15"/>
      <c r="GKZ12" s="15"/>
      <c r="GLA12" s="23"/>
      <c r="GLI12" s="15"/>
      <c r="GLJ12" s="15"/>
      <c r="GLK12" s="23"/>
      <c r="GLS12" s="15"/>
      <c r="GLT12" s="15"/>
      <c r="GLU12" s="23"/>
      <c r="GMC12" s="15"/>
      <c r="GMD12" s="15"/>
      <c r="GME12" s="23"/>
      <c r="GMM12" s="15"/>
      <c r="GMN12" s="15"/>
      <c r="GMO12" s="23"/>
      <c r="GMW12" s="15"/>
      <c r="GMX12" s="15"/>
      <c r="GMY12" s="23"/>
      <c r="GNG12" s="15"/>
      <c r="GNH12" s="15"/>
      <c r="GNI12" s="23"/>
      <c r="GNQ12" s="15"/>
      <c r="GNR12" s="15"/>
      <c r="GNS12" s="23"/>
      <c r="GOA12" s="15"/>
      <c r="GOB12" s="15"/>
      <c r="GOC12" s="23"/>
      <c r="GOK12" s="15"/>
      <c r="GOL12" s="15"/>
      <c r="GOM12" s="23"/>
      <c r="GOU12" s="15"/>
      <c r="GOV12" s="15"/>
      <c r="GOW12" s="23"/>
      <c r="GPE12" s="15"/>
      <c r="GPF12" s="15"/>
      <c r="GPG12" s="23"/>
      <c r="GPO12" s="15"/>
      <c r="GPP12" s="15"/>
      <c r="GPQ12" s="23"/>
      <c r="GPY12" s="15"/>
      <c r="GPZ12" s="15"/>
      <c r="GQA12" s="23"/>
      <c r="GQI12" s="15"/>
      <c r="GQJ12" s="15"/>
      <c r="GQK12" s="23"/>
      <c r="GQS12" s="15"/>
      <c r="GQT12" s="15"/>
      <c r="GQU12" s="23"/>
      <c r="GRC12" s="15"/>
      <c r="GRD12" s="15"/>
      <c r="GRE12" s="23"/>
      <c r="GRM12" s="15"/>
      <c r="GRN12" s="15"/>
      <c r="GRO12" s="23"/>
      <c r="GRW12" s="15"/>
      <c r="GRX12" s="15"/>
      <c r="GRY12" s="23"/>
      <c r="GSG12" s="15"/>
      <c r="GSH12" s="15"/>
      <c r="GSI12" s="23"/>
      <c r="GSQ12" s="15"/>
      <c r="GSR12" s="15"/>
      <c r="GSS12" s="23"/>
      <c r="GTA12" s="15"/>
      <c r="GTB12" s="15"/>
      <c r="GTC12" s="23"/>
      <c r="GTK12" s="15"/>
      <c r="GTL12" s="15"/>
      <c r="GTM12" s="23"/>
      <c r="GTU12" s="15"/>
      <c r="GTV12" s="15"/>
      <c r="GTW12" s="23"/>
      <c r="GUE12" s="15"/>
      <c r="GUF12" s="15"/>
      <c r="GUG12" s="23"/>
      <c r="GUO12" s="15"/>
      <c r="GUP12" s="15"/>
      <c r="GUQ12" s="23"/>
      <c r="GUY12" s="15"/>
      <c r="GUZ12" s="15"/>
      <c r="GVA12" s="23"/>
      <c r="GVI12" s="15"/>
      <c r="GVJ12" s="15"/>
      <c r="GVK12" s="23"/>
      <c r="GVS12" s="15"/>
      <c r="GVT12" s="15"/>
      <c r="GVU12" s="23"/>
      <c r="GWC12" s="15"/>
      <c r="GWD12" s="15"/>
      <c r="GWE12" s="23"/>
      <c r="GWM12" s="15"/>
      <c r="GWN12" s="15"/>
      <c r="GWO12" s="23"/>
      <c r="GWW12" s="15"/>
      <c r="GWX12" s="15"/>
      <c r="GWY12" s="23"/>
      <c r="GXG12" s="15"/>
      <c r="GXH12" s="15"/>
      <c r="GXI12" s="23"/>
      <c r="GXQ12" s="15"/>
      <c r="GXR12" s="15"/>
      <c r="GXS12" s="23"/>
      <c r="GYA12" s="15"/>
      <c r="GYB12" s="15"/>
      <c r="GYC12" s="23"/>
      <c r="GYK12" s="15"/>
      <c r="GYL12" s="15"/>
      <c r="GYM12" s="23"/>
      <c r="GYU12" s="15"/>
      <c r="GYV12" s="15"/>
      <c r="GYW12" s="23"/>
      <c r="GZE12" s="15"/>
      <c r="GZF12" s="15"/>
      <c r="GZG12" s="23"/>
      <c r="GZO12" s="15"/>
      <c r="GZP12" s="15"/>
      <c r="GZQ12" s="23"/>
      <c r="GZY12" s="15"/>
      <c r="GZZ12" s="15"/>
      <c r="HAA12" s="23"/>
      <c r="HAI12" s="15"/>
      <c r="HAJ12" s="15"/>
      <c r="HAK12" s="23"/>
      <c r="HAS12" s="15"/>
      <c r="HAT12" s="15"/>
      <c r="HAU12" s="23"/>
      <c r="HBC12" s="15"/>
      <c r="HBD12" s="15"/>
      <c r="HBE12" s="23"/>
      <c r="HBM12" s="15"/>
      <c r="HBN12" s="15"/>
      <c r="HBO12" s="23"/>
      <c r="HBW12" s="15"/>
      <c r="HBX12" s="15"/>
      <c r="HBY12" s="23"/>
      <c r="HCG12" s="15"/>
      <c r="HCH12" s="15"/>
      <c r="HCI12" s="23"/>
      <c r="HCQ12" s="15"/>
      <c r="HCR12" s="15"/>
      <c r="HCS12" s="23"/>
      <c r="HDA12" s="15"/>
      <c r="HDB12" s="15"/>
      <c r="HDC12" s="23"/>
      <c r="HDK12" s="15"/>
      <c r="HDL12" s="15"/>
      <c r="HDM12" s="23"/>
      <c r="HDU12" s="15"/>
      <c r="HDV12" s="15"/>
      <c r="HDW12" s="23"/>
      <c r="HEE12" s="15"/>
      <c r="HEF12" s="15"/>
      <c r="HEG12" s="23"/>
      <c r="HEO12" s="15"/>
      <c r="HEP12" s="15"/>
      <c r="HEQ12" s="23"/>
      <c r="HEY12" s="15"/>
      <c r="HEZ12" s="15"/>
      <c r="HFA12" s="23"/>
      <c r="HFI12" s="15"/>
      <c r="HFJ12" s="15"/>
      <c r="HFK12" s="23"/>
      <c r="HFS12" s="15"/>
      <c r="HFT12" s="15"/>
      <c r="HFU12" s="23"/>
      <c r="HGC12" s="15"/>
      <c r="HGD12" s="15"/>
      <c r="HGE12" s="23"/>
      <c r="HGM12" s="15"/>
      <c r="HGN12" s="15"/>
      <c r="HGO12" s="23"/>
      <c r="HGW12" s="15"/>
      <c r="HGX12" s="15"/>
      <c r="HGY12" s="23"/>
      <c r="HHG12" s="15"/>
      <c r="HHH12" s="15"/>
      <c r="HHI12" s="23"/>
      <c r="HHQ12" s="15"/>
      <c r="HHR12" s="15"/>
      <c r="HHS12" s="23"/>
      <c r="HIA12" s="15"/>
      <c r="HIB12" s="15"/>
      <c r="HIC12" s="23"/>
      <c r="HIK12" s="15"/>
      <c r="HIL12" s="15"/>
      <c r="HIM12" s="23"/>
      <c r="HIU12" s="15"/>
      <c r="HIV12" s="15"/>
      <c r="HIW12" s="23"/>
      <c r="HJE12" s="15"/>
      <c r="HJF12" s="15"/>
      <c r="HJG12" s="23"/>
      <c r="HJO12" s="15"/>
      <c r="HJP12" s="15"/>
      <c r="HJQ12" s="23"/>
      <c r="HJY12" s="15"/>
      <c r="HJZ12" s="15"/>
      <c r="HKA12" s="23"/>
      <c r="HKI12" s="15"/>
      <c r="HKJ12" s="15"/>
      <c r="HKK12" s="23"/>
      <c r="HKS12" s="15"/>
      <c r="HKT12" s="15"/>
      <c r="HKU12" s="23"/>
      <c r="HLC12" s="15"/>
      <c r="HLD12" s="15"/>
      <c r="HLE12" s="23"/>
      <c r="HLM12" s="15"/>
      <c r="HLN12" s="15"/>
      <c r="HLO12" s="23"/>
      <c r="HLW12" s="15"/>
      <c r="HLX12" s="15"/>
      <c r="HLY12" s="23"/>
      <c r="HMG12" s="15"/>
      <c r="HMH12" s="15"/>
      <c r="HMI12" s="23"/>
      <c r="HMQ12" s="15"/>
      <c r="HMR12" s="15"/>
      <c r="HMS12" s="23"/>
      <c r="HNA12" s="15"/>
      <c r="HNB12" s="15"/>
      <c r="HNC12" s="23"/>
      <c r="HNK12" s="15"/>
      <c r="HNL12" s="15"/>
      <c r="HNM12" s="23"/>
      <c r="HNU12" s="15"/>
      <c r="HNV12" s="15"/>
      <c r="HNW12" s="23"/>
      <c r="HOE12" s="15"/>
      <c r="HOF12" s="15"/>
      <c r="HOG12" s="23"/>
      <c r="HOO12" s="15"/>
      <c r="HOP12" s="15"/>
      <c r="HOQ12" s="23"/>
      <c r="HOY12" s="15"/>
      <c r="HOZ12" s="15"/>
      <c r="HPA12" s="23"/>
      <c r="HPI12" s="15"/>
      <c r="HPJ12" s="15"/>
      <c r="HPK12" s="23"/>
      <c r="HPS12" s="15"/>
      <c r="HPT12" s="15"/>
      <c r="HPU12" s="23"/>
      <c r="HQC12" s="15"/>
      <c r="HQD12" s="15"/>
      <c r="HQE12" s="23"/>
      <c r="HQM12" s="15"/>
      <c r="HQN12" s="15"/>
      <c r="HQO12" s="23"/>
      <c r="HQW12" s="15"/>
      <c r="HQX12" s="15"/>
      <c r="HQY12" s="23"/>
      <c r="HRG12" s="15"/>
      <c r="HRH12" s="15"/>
      <c r="HRI12" s="23"/>
      <c r="HRQ12" s="15"/>
      <c r="HRR12" s="15"/>
      <c r="HRS12" s="23"/>
      <c r="HSA12" s="15"/>
      <c r="HSB12" s="15"/>
      <c r="HSC12" s="23"/>
      <c r="HSK12" s="15"/>
      <c r="HSL12" s="15"/>
      <c r="HSM12" s="23"/>
      <c r="HSU12" s="15"/>
      <c r="HSV12" s="15"/>
      <c r="HSW12" s="23"/>
      <c r="HTE12" s="15"/>
      <c r="HTF12" s="15"/>
      <c r="HTG12" s="23"/>
      <c r="HTO12" s="15"/>
      <c r="HTP12" s="15"/>
      <c r="HTQ12" s="23"/>
      <c r="HTY12" s="15"/>
      <c r="HTZ12" s="15"/>
      <c r="HUA12" s="23"/>
      <c r="HUI12" s="15"/>
      <c r="HUJ12" s="15"/>
      <c r="HUK12" s="23"/>
      <c r="HUS12" s="15"/>
      <c r="HUT12" s="15"/>
      <c r="HUU12" s="23"/>
      <c r="HVC12" s="15"/>
      <c r="HVD12" s="15"/>
      <c r="HVE12" s="23"/>
      <c r="HVM12" s="15"/>
      <c r="HVN12" s="15"/>
      <c r="HVO12" s="23"/>
      <c r="HVW12" s="15"/>
      <c r="HVX12" s="15"/>
      <c r="HVY12" s="23"/>
      <c r="HWG12" s="15"/>
      <c r="HWH12" s="15"/>
      <c r="HWI12" s="23"/>
      <c r="HWQ12" s="15"/>
      <c r="HWR12" s="15"/>
      <c r="HWS12" s="23"/>
      <c r="HXA12" s="15"/>
      <c r="HXB12" s="15"/>
      <c r="HXC12" s="23"/>
      <c r="HXK12" s="15"/>
      <c r="HXL12" s="15"/>
      <c r="HXM12" s="23"/>
      <c r="HXU12" s="15"/>
      <c r="HXV12" s="15"/>
      <c r="HXW12" s="23"/>
      <c r="HYE12" s="15"/>
      <c r="HYF12" s="15"/>
      <c r="HYG12" s="23"/>
      <c r="HYO12" s="15"/>
      <c r="HYP12" s="15"/>
      <c r="HYQ12" s="23"/>
      <c r="HYY12" s="15"/>
      <c r="HYZ12" s="15"/>
      <c r="HZA12" s="23"/>
      <c r="HZI12" s="15"/>
      <c r="HZJ12" s="15"/>
      <c r="HZK12" s="23"/>
      <c r="HZS12" s="15"/>
      <c r="HZT12" s="15"/>
      <c r="HZU12" s="23"/>
      <c r="IAC12" s="15"/>
      <c r="IAD12" s="15"/>
      <c r="IAE12" s="23"/>
      <c r="IAM12" s="15"/>
      <c r="IAN12" s="15"/>
      <c r="IAO12" s="23"/>
      <c r="IAW12" s="15"/>
      <c r="IAX12" s="15"/>
      <c r="IAY12" s="23"/>
      <c r="IBG12" s="15"/>
      <c r="IBH12" s="15"/>
      <c r="IBI12" s="23"/>
      <c r="IBQ12" s="15"/>
      <c r="IBR12" s="15"/>
      <c r="IBS12" s="23"/>
      <c r="ICA12" s="15"/>
      <c r="ICB12" s="15"/>
      <c r="ICC12" s="23"/>
      <c r="ICK12" s="15"/>
      <c r="ICL12" s="15"/>
      <c r="ICM12" s="23"/>
      <c r="ICU12" s="15"/>
      <c r="ICV12" s="15"/>
      <c r="ICW12" s="23"/>
      <c r="IDE12" s="15"/>
      <c r="IDF12" s="15"/>
      <c r="IDG12" s="23"/>
      <c r="IDO12" s="15"/>
      <c r="IDP12" s="15"/>
      <c r="IDQ12" s="23"/>
      <c r="IDY12" s="15"/>
      <c r="IDZ12" s="15"/>
      <c r="IEA12" s="23"/>
      <c r="IEI12" s="15"/>
      <c r="IEJ12" s="15"/>
      <c r="IEK12" s="23"/>
      <c r="IES12" s="15"/>
      <c r="IET12" s="15"/>
      <c r="IEU12" s="23"/>
      <c r="IFC12" s="15"/>
      <c r="IFD12" s="15"/>
      <c r="IFE12" s="23"/>
      <c r="IFM12" s="15"/>
      <c r="IFN12" s="15"/>
      <c r="IFO12" s="23"/>
      <c r="IFW12" s="15"/>
      <c r="IFX12" s="15"/>
      <c r="IFY12" s="23"/>
      <c r="IGG12" s="15"/>
      <c r="IGH12" s="15"/>
      <c r="IGI12" s="23"/>
      <c r="IGQ12" s="15"/>
      <c r="IGR12" s="15"/>
      <c r="IGS12" s="23"/>
      <c r="IHA12" s="15"/>
      <c r="IHB12" s="15"/>
      <c r="IHC12" s="23"/>
      <c r="IHK12" s="15"/>
      <c r="IHL12" s="15"/>
      <c r="IHM12" s="23"/>
      <c r="IHU12" s="15"/>
      <c r="IHV12" s="15"/>
      <c r="IHW12" s="23"/>
      <c r="IIE12" s="15"/>
      <c r="IIF12" s="15"/>
      <c r="IIG12" s="23"/>
      <c r="IIO12" s="15"/>
      <c r="IIP12" s="15"/>
      <c r="IIQ12" s="23"/>
      <c r="IIY12" s="15"/>
      <c r="IIZ12" s="15"/>
      <c r="IJA12" s="23"/>
      <c r="IJI12" s="15"/>
      <c r="IJJ12" s="15"/>
      <c r="IJK12" s="23"/>
      <c r="IJS12" s="15"/>
      <c r="IJT12" s="15"/>
      <c r="IJU12" s="23"/>
      <c r="IKC12" s="15"/>
      <c r="IKD12" s="15"/>
      <c r="IKE12" s="23"/>
      <c r="IKM12" s="15"/>
      <c r="IKN12" s="15"/>
      <c r="IKO12" s="23"/>
      <c r="IKW12" s="15"/>
      <c r="IKX12" s="15"/>
      <c r="IKY12" s="23"/>
      <c r="ILG12" s="15"/>
      <c r="ILH12" s="15"/>
      <c r="ILI12" s="23"/>
      <c r="ILQ12" s="15"/>
      <c r="ILR12" s="15"/>
      <c r="ILS12" s="23"/>
      <c r="IMA12" s="15"/>
      <c r="IMB12" s="15"/>
      <c r="IMC12" s="23"/>
      <c r="IMK12" s="15"/>
      <c r="IML12" s="15"/>
      <c r="IMM12" s="23"/>
      <c r="IMU12" s="15"/>
      <c r="IMV12" s="15"/>
      <c r="IMW12" s="23"/>
      <c r="INE12" s="15"/>
      <c r="INF12" s="15"/>
      <c r="ING12" s="23"/>
      <c r="INO12" s="15"/>
      <c r="INP12" s="15"/>
      <c r="INQ12" s="23"/>
      <c r="INY12" s="15"/>
      <c r="INZ12" s="15"/>
      <c r="IOA12" s="23"/>
      <c r="IOI12" s="15"/>
      <c r="IOJ12" s="15"/>
      <c r="IOK12" s="23"/>
      <c r="IOS12" s="15"/>
      <c r="IOT12" s="15"/>
      <c r="IOU12" s="23"/>
      <c r="IPC12" s="15"/>
      <c r="IPD12" s="15"/>
      <c r="IPE12" s="23"/>
      <c r="IPM12" s="15"/>
      <c r="IPN12" s="15"/>
      <c r="IPO12" s="23"/>
      <c r="IPW12" s="15"/>
      <c r="IPX12" s="15"/>
      <c r="IPY12" s="23"/>
      <c r="IQG12" s="15"/>
      <c r="IQH12" s="15"/>
      <c r="IQI12" s="23"/>
      <c r="IQQ12" s="15"/>
      <c r="IQR12" s="15"/>
      <c r="IQS12" s="23"/>
      <c r="IRA12" s="15"/>
      <c r="IRB12" s="15"/>
      <c r="IRC12" s="23"/>
      <c r="IRK12" s="15"/>
      <c r="IRL12" s="15"/>
      <c r="IRM12" s="23"/>
      <c r="IRU12" s="15"/>
      <c r="IRV12" s="15"/>
      <c r="IRW12" s="23"/>
      <c r="ISE12" s="15"/>
      <c r="ISF12" s="15"/>
      <c r="ISG12" s="23"/>
      <c r="ISO12" s="15"/>
      <c r="ISP12" s="15"/>
      <c r="ISQ12" s="23"/>
      <c r="ISY12" s="15"/>
      <c r="ISZ12" s="15"/>
      <c r="ITA12" s="23"/>
      <c r="ITI12" s="15"/>
      <c r="ITJ12" s="15"/>
      <c r="ITK12" s="23"/>
      <c r="ITS12" s="15"/>
      <c r="ITT12" s="15"/>
      <c r="ITU12" s="23"/>
      <c r="IUC12" s="15"/>
      <c r="IUD12" s="15"/>
      <c r="IUE12" s="23"/>
      <c r="IUM12" s="15"/>
      <c r="IUN12" s="15"/>
      <c r="IUO12" s="23"/>
      <c r="IUW12" s="15"/>
      <c r="IUX12" s="15"/>
      <c r="IUY12" s="23"/>
      <c r="IVG12" s="15"/>
      <c r="IVH12" s="15"/>
      <c r="IVI12" s="23"/>
      <c r="IVQ12" s="15"/>
      <c r="IVR12" s="15"/>
      <c r="IVS12" s="23"/>
      <c r="IWA12" s="15"/>
      <c r="IWB12" s="15"/>
      <c r="IWC12" s="23"/>
      <c r="IWK12" s="15"/>
      <c r="IWL12" s="15"/>
      <c r="IWM12" s="23"/>
      <c r="IWU12" s="15"/>
      <c r="IWV12" s="15"/>
      <c r="IWW12" s="23"/>
      <c r="IXE12" s="15"/>
      <c r="IXF12" s="15"/>
      <c r="IXG12" s="23"/>
      <c r="IXO12" s="15"/>
      <c r="IXP12" s="15"/>
      <c r="IXQ12" s="23"/>
      <c r="IXY12" s="15"/>
      <c r="IXZ12" s="15"/>
      <c r="IYA12" s="23"/>
      <c r="IYI12" s="15"/>
      <c r="IYJ12" s="15"/>
      <c r="IYK12" s="23"/>
      <c r="IYS12" s="15"/>
      <c r="IYT12" s="15"/>
      <c r="IYU12" s="23"/>
      <c r="IZC12" s="15"/>
      <c r="IZD12" s="15"/>
      <c r="IZE12" s="23"/>
      <c r="IZM12" s="15"/>
      <c r="IZN12" s="15"/>
      <c r="IZO12" s="23"/>
      <c r="IZW12" s="15"/>
      <c r="IZX12" s="15"/>
      <c r="IZY12" s="23"/>
      <c r="JAG12" s="15"/>
      <c r="JAH12" s="15"/>
      <c r="JAI12" s="23"/>
      <c r="JAQ12" s="15"/>
      <c r="JAR12" s="15"/>
      <c r="JAS12" s="23"/>
      <c r="JBA12" s="15"/>
      <c r="JBB12" s="15"/>
      <c r="JBC12" s="23"/>
      <c r="JBK12" s="15"/>
      <c r="JBL12" s="15"/>
      <c r="JBM12" s="23"/>
      <c r="JBU12" s="15"/>
      <c r="JBV12" s="15"/>
      <c r="JBW12" s="23"/>
      <c r="JCE12" s="15"/>
      <c r="JCF12" s="15"/>
      <c r="JCG12" s="23"/>
      <c r="JCO12" s="15"/>
      <c r="JCP12" s="15"/>
      <c r="JCQ12" s="23"/>
      <c r="JCY12" s="15"/>
      <c r="JCZ12" s="15"/>
      <c r="JDA12" s="23"/>
      <c r="JDI12" s="15"/>
      <c r="JDJ12" s="15"/>
      <c r="JDK12" s="23"/>
      <c r="JDS12" s="15"/>
      <c r="JDT12" s="15"/>
      <c r="JDU12" s="23"/>
      <c r="JEC12" s="15"/>
      <c r="JED12" s="15"/>
      <c r="JEE12" s="23"/>
      <c r="JEM12" s="15"/>
      <c r="JEN12" s="15"/>
      <c r="JEO12" s="23"/>
      <c r="JEW12" s="15"/>
      <c r="JEX12" s="15"/>
      <c r="JEY12" s="23"/>
      <c r="JFG12" s="15"/>
      <c r="JFH12" s="15"/>
      <c r="JFI12" s="23"/>
      <c r="JFQ12" s="15"/>
      <c r="JFR12" s="15"/>
      <c r="JFS12" s="23"/>
      <c r="JGA12" s="15"/>
      <c r="JGB12" s="15"/>
      <c r="JGC12" s="23"/>
      <c r="JGK12" s="15"/>
      <c r="JGL12" s="15"/>
      <c r="JGM12" s="23"/>
      <c r="JGU12" s="15"/>
      <c r="JGV12" s="15"/>
      <c r="JGW12" s="23"/>
      <c r="JHE12" s="15"/>
      <c r="JHF12" s="15"/>
      <c r="JHG12" s="23"/>
      <c r="JHO12" s="15"/>
      <c r="JHP12" s="15"/>
      <c r="JHQ12" s="23"/>
      <c r="JHY12" s="15"/>
      <c r="JHZ12" s="15"/>
      <c r="JIA12" s="23"/>
      <c r="JII12" s="15"/>
      <c r="JIJ12" s="15"/>
      <c r="JIK12" s="23"/>
      <c r="JIS12" s="15"/>
      <c r="JIT12" s="15"/>
      <c r="JIU12" s="23"/>
      <c r="JJC12" s="15"/>
      <c r="JJD12" s="15"/>
      <c r="JJE12" s="23"/>
      <c r="JJM12" s="15"/>
      <c r="JJN12" s="15"/>
      <c r="JJO12" s="23"/>
      <c r="JJW12" s="15"/>
      <c r="JJX12" s="15"/>
      <c r="JJY12" s="23"/>
      <c r="JKG12" s="15"/>
      <c r="JKH12" s="15"/>
      <c r="JKI12" s="23"/>
      <c r="JKQ12" s="15"/>
      <c r="JKR12" s="15"/>
      <c r="JKS12" s="23"/>
      <c r="JLA12" s="15"/>
      <c r="JLB12" s="15"/>
      <c r="JLC12" s="23"/>
      <c r="JLK12" s="15"/>
      <c r="JLL12" s="15"/>
      <c r="JLM12" s="23"/>
      <c r="JLU12" s="15"/>
      <c r="JLV12" s="15"/>
      <c r="JLW12" s="23"/>
      <c r="JME12" s="15"/>
      <c r="JMF12" s="15"/>
      <c r="JMG12" s="23"/>
      <c r="JMO12" s="15"/>
      <c r="JMP12" s="15"/>
      <c r="JMQ12" s="23"/>
      <c r="JMY12" s="15"/>
      <c r="JMZ12" s="15"/>
      <c r="JNA12" s="23"/>
      <c r="JNI12" s="15"/>
      <c r="JNJ12" s="15"/>
      <c r="JNK12" s="23"/>
      <c r="JNS12" s="15"/>
      <c r="JNT12" s="15"/>
      <c r="JNU12" s="23"/>
      <c r="JOC12" s="15"/>
      <c r="JOD12" s="15"/>
      <c r="JOE12" s="23"/>
      <c r="JOM12" s="15"/>
      <c r="JON12" s="15"/>
      <c r="JOO12" s="23"/>
      <c r="JOW12" s="15"/>
      <c r="JOX12" s="15"/>
      <c r="JOY12" s="23"/>
      <c r="JPG12" s="15"/>
      <c r="JPH12" s="15"/>
      <c r="JPI12" s="23"/>
      <c r="JPQ12" s="15"/>
      <c r="JPR12" s="15"/>
      <c r="JPS12" s="23"/>
      <c r="JQA12" s="15"/>
      <c r="JQB12" s="15"/>
      <c r="JQC12" s="23"/>
      <c r="JQK12" s="15"/>
      <c r="JQL12" s="15"/>
      <c r="JQM12" s="23"/>
      <c r="JQU12" s="15"/>
      <c r="JQV12" s="15"/>
      <c r="JQW12" s="23"/>
      <c r="JRE12" s="15"/>
      <c r="JRF12" s="15"/>
      <c r="JRG12" s="23"/>
      <c r="JRO12" s="15"/>
      <c r="JRP12" s="15"/>
      <c r="JRQ12" s="23"/>
      <c r="JRY12" s="15"/>
      <c r="JRZ12" s="15"/>
      <c r="JSA12" s="23"/>
      <c r="JSI12" s="15"/>
      <c r="JSJ12" s="15"/>
      <c r="JSK12" s="23"/>
      <c r="JSS12" s="15"/>
      <c r="JST12" s="15"/>
      <c r="JSU12" s="23"/>
      <c r="JTC12" s="15"/>
      <c r="JTD12" s="15"/>
      <c r="JTE12" s="23"/>
      <c r="JTM12" s="15"/>
      <c r="JTN12" s="15"/>
      <c r="JTO12" s="23"/>
      <c r="JTW12" s="15"/>
      <c r="JTX12" s="15"/>
      <c r="JTY12" s="23"/>
      <c r="JUG12" s="15"/>
      <c r="JUH12" s="15"/>
      <c r="JUI12" s="23"/>
      <c r="JUQ12" s="15"/>
      <c r="JUR12" s="15"/>
      <c r="JUS12" s="23"/>
      <c r="JVA12" s="15"/>
      <c r="JVB12" s="15"/>
      <c r="JVC12" s="23"/>
      <c r="JVK12" s="15"/>
      <c r="JVL12" s="15"/>
      <c r="JVM12" s="23"/>
      <c r="JVU12" s="15"/>
      <c r="JVV12" s="15"/>
      <c r="JVW12" s="23"/>
      <c r="JWE12" s="15"/>
      <c r="JWF12" s="15"/>
      <c r="JWG12" s="23"/>
      <c r="JWO12" s="15"/>
      <c r="JWP12" s="15"/>
      <c r="JWQ12" s="23"/>
      <c r="JWY12" s="15"/>
      <c r="JWZ12" s="15"/>
      <c r="JXA12" s="23"/>
      <c r="JXI12" s="15"/>
      <c r="JXJ12" s="15"/>
      <c r="JXK12" s="23"/>
      <c r="JXS12" s="15"/>
      <c r="JXT12" s="15"/>
      <c r="JXU12" s="23"/>
      <c r="JYC12" s="15"/>
      <c r="JYD12" s="15"/>
      <c r="JYE12" s="23"/>
      <c r="JYM12" s="15"/>
      <c r="JYN12" s="15"/>
      <c r="JYO12" s="23"/>
      <c r="JYW12" s="15"/>
      <c r="JYX12" s="15"/>
      <c r="JYY12" s="23"/>
      <c r="JZG12" s="15"/>
      <c r="JZH12" s="15"/>
      <c r="JZI12" s="23"/>
      <c r="JZQ12" s="15"/>
      <c r="JZR12" s="15"/>
      <c r="JZS12" s="23"/>
      <c r="KAA12" s="15"/>
      <c r="KAB12" s="15"/>
      <c r="KAC12" s="23"/>
      <c r="KAK12" s="15"/>
      <c r="KAL12" s="15"/>
      <c r="KAM12" s="23"/>
      <c r="KAU12" s="15"/>
      <c r="KAV12" s="15"/>
      <c r="KAW12" s="23"/>
      <c r="KBE12" s="15"/>
      <c r="KBF12" s="15"/>
      <c r="KBG12" s="23"/>
      <c r="KBO12" s="15"/>
      <c r="KBP12" s="15"/>
      <c r="KBQ12" s="23"/>
      <c r="KBY12" s="15"/>
      <c r="KBZ12" s="15"/>
      <c r="KCA12" s="23"/>
      <c r="KCI12" s="15"/>
      <c r="KCJ12" s="15"/>
      <c r="KCK12" s="23"/>
      <c r="KCS12" s="15"/>
      <c r="KCT12" s="15"/>
      <c r="KCU12" s="23"/>
      <c r="KDC12" s="15"/>
      <c r="KDD12" s="15"/>
      <c r="KDE12" s="23"/>
      <c r="KDM12" s="15"/>
      <c r="KDN12" s="15"/>
      <c r="KDO12" s="23"/>
      <c r="KDW12" s="15"/>
      <c r="KDX12" s="15"/>
      <c r="KDY12" s="23"/>
      <c r="KEG12" s="15"/>
      <c r="KEH12" s="15"/>
      <c r="KEI12" s="23"/>
      <c r="KEQ12" s="15"/>
      <c r="KER12" s="15"/>
      <c r="KES12" s="23"/>
      <c r="KFA12" s="15"/>
      <c r="KFB12" s="15"/>
      <c r="KFC12" s="23"/>
      <c r="KFK12" s="15"/>
      <c r="KFL12" s="15"/>
      <c r="KFM12" s="23"/>
      <c r="KFU12" s="15"/>
      <c r="KFV12" s="15"/>
      <c r="KFW12" s="23"/>
      <c r="KGE12" s="15"/>
      <c r="KGF12" s="15"/>
      <c r="KGG12" s="23"/>
      <c r="KGO12" s="15"/>
      <c r="KGP12" s="15"/>
      <c r="KGQ12" s="23"/>
      <c r="KGY12" s="15"/>
      <c r="KGZ12" s="15"/>
      <c r="KHA12" s="23"/>
      <c r="KHI12" s="15"/>
      <c r="KHJ12" s="15"/>
      <c r="KHK12" s="23"/>
      <c r="KHS12" s="15"/>
      <c r="KHT12" s="15"/>
      <c r="KHU12" s="23"/>
      <c r="KIC12" s="15"/>
      <c r="KID12" s="15"/>
      <c r="KIE12" s="23"/>
      <c r="KIM12" s="15"/>
      <c r="KIN12" s="15"/>
      <c r="KIO12" s="23"/>
      <c r="KIW12" s="15"/>
      <c r="KIX12" s="15"/>
      <c r="KIY12" s="23"/>
      <c r="KJG12" s="15"/>
      <c r="KJH12" s="15"/>
      <c r="KJI12" s="23"/>
      <c r="KJQ12" s="15"/>
      <c r="KJR12" s="15"/>
      <c r="KJS12" s="23"/>
      <c r="KKA12" s="15"/>
      <c r="KKB12" s="15"/>
      <c r="KKC12" s="23"/>
      <c r="KKK12" s="15"/>
      <c r="KKL12" s="15"/>
      <c r="KKM12" s="23"/>
      <c r="KKU12" s="15"/>
      <c r="KKV12" s="15"/>
      <c r="KKW12" s="23"/>
      <c r="KLE12" s="15"/>
      <c r="KLF12" s="15"/>
      <c r="KLG12" s="23"/>
      <c r="KLO12" s="15"/>
      <c r="KLP12" s="15"/>
      <c r="KLQ12" s="23"/>
      <c r="KLY12" s="15"/>
      <c r="KLZ12" s="15"/>
      <c r="KMA12" s="23"/>
      <c r="KMI12" s="15"/>
      <c r="KMJ12" s="15"/>
      <c r="KMK12" s="23"/>
      <c r="KMS12" s="15"/>
      <c r="KMT12" s="15"/>
      <c r="KMU12" s="23"/>
      <c r="KNC12" s="15"/>
      <c r="KND12" s="15"/>
      <c r="KNE12" s="23"/>
      <c r="KNM12" s="15"/>
      <c r="KNN12" s="15"/>
      <c r="KNO12" s="23"/>
      <c r="KNW12" s="15"/>
      <c r="KNX12" s="15"/>
      <c r="KNY12" s="23"/>
      <c r="KOG12" s="15"/>
      <c r="KOH12" s="15"/>
      <c r="KOI12" s="23"/>
      <c r="KOQ12" s="15"/>
      <c r="KOR12" s="15"/>
      <c r="KOS12" s="23"/>
      <c r="KPA12" s="15"/>
      <c r="KPB12" s="15"/>
      <c r="KPC12" s="23"/>
      <c r="KPK12" s="15"/>
      <c r="KPL12" s="15"/>
      <c r="KPM12" s="23"/>
      <c r="KPU12" s="15"/>
      <c r="KPV12" s="15"/>
      <c r="KPW12" s="23"/>
      <c r="KQE12" s="15"/>
      <c r="KQF12" s="15"/>
      <c r="KQG12" s="23"/>
      <c r="KQO12" s="15"/>
      <c r="KQP12" s="15"/>
      <c r="KQQ12" s="23"/>
      <c r="KQY12" s="15"/>
      <c r="KQZ12" s="15"/>
      <c r="KRA12" s="23"/>
      <c r="KRI12" s="15"/>
      <c r="KRJ12" s="15"/>
      <c r="KRK12" s="23"/>
      <c r="KRS12" s="15"/>
      <c r="KRT12" s="15"/>
      <c r="KRU12" s="23"/>
      <c r="KSC12" s="15"/>
      <c r="KSD12" s="15"/>
      <c r="KSE12" s="23"/>
      <c r="KSM12" s="15"/>
      <c r="KSN12" s="15"/>
      <c r="KSO12" s="23"/>
      <c r="KSW12" s="15"/>
      <c r="KSX12" s="15"/>
      <c r="KSY12" s="23"/>
      <c r="KTG12" s="15"/>
      <c r="KTH12" s="15"/>
      <c r="KTI12" s="23"/>
      <c r="KTQ12" s="15"/>
      <c r="KTR12" s="15"/>
      <c r="KTS12" s="23"/>
      <c r="KUA12" s="15"/>
      <c r="KUB12" s="15"/>
      <c r="KUC12" s="23"/>
      <c r="KUK12" s="15"/>
      <c r="KUL12" s="15"/>
      <c r="KUM12" s="23"/>
      <c r="KUU12" s="15"/>
      <c r="KUV12" s="15"/>
      <c r="KUW12" s="23"/>
      <c r="KVE12" s="15"/>
      <c r="KVF12" s="15"/>
      <c r="KVG12" s="23"/>
      <c r="KVO12" s="15"/>
      <c r="KVP12" s="15"/>
      <c r="KVQ12" s="23"/>
      <c r="KVY12" s="15"/>
      <c r="KVZ12" s="15"/>
      <c r="KWA12" s="23"/>
      <c r="KWI12" s="15"/>
      <c r="KWJ12" s="15"/>
      <c r="KWK12" s="23"/>
      <c r="KWS12" s="15"/>
      <c r="KWT12" s="15"/>
      <c r="KWU12" s="23"/>
      <c r="KXC12" s="15"/>
      <c r="KXD12" s="15"/>
      <c r="KXE12" s="23"/>
      <c r="KXM12" s="15"/>
      <c r="KXN12" s="15"/>
      <c r="KXO12" s="23"/>
      <c r="KXW12" s="15"/>
      <c r="KXX12" s="15"/>
      <c r="KXY12" s="23"/>
      <c r="KYG12" s="15"/>
      <c r="KYH12" s="15"/>
      <c r="KYI12" s="23"/>
      <c r="KYQ12" s="15"/>
      <c r="KYR12" s="15"/>
      <c r="KYS12" s="23"/>
      <c r="KZA12" s="15"/>
      <c r="KZB12" s="15"/>
      <c r="KZC12" s="23"/>
      <c r="KZK12" s="15"/>
      <c r="KZL12" s="15"/>
      <c r="KZM12" s="23"/>
      <c r="KZU12" s="15"/>
      <c r="KZV12" s="15"/>
      <c r="KZW12" s="23"/>
      <c r="LAE12" s="15"/>
      <c r="LAF12" s="15"/>
      <c r="LAG12" s="23"/>
      <c r="LAO12" s="15"/>
      <c r="LAP12" s="15"/>
      <c r="LAQ12" s="23"/>
      <c r="LAY12" s="15"/>
      <c r="LAZ12" s="15"/>
      <c r="LBA12" s="23"/>
      <c r="LBI12" s="15"/>
      <c r="LBJ12" s="15"/>
      <c r="LBK12" s="23"/>
      <c r="LBS12" s="15"/>
      <c r="LBT12" s="15"/>
      <c r="LBU12" s="23"/>
      <c r="LCC12" s="15"/>
      <c r="LCD12" s="15"/>
      <c r="LCE12" s="23"/>
      <c r="LCM12" s="15"/>
      <c r="LCN12" s="15"/>
      <c r="LCO12" s="23"/>
      <c r="LCW12" s="15"/>
      <c r="LCX12" s="15"/>
      <c r="LCY12" s="23"/>
      <c r="LDG12" s="15"/>
      <c r="LDH12" s="15"/>
      <c r="LDI12" s="23"/>
      <c r="LDQ12" s="15"/>
      <c r="LDR12" s="15"/>
      <c r="LDS12" s="23"/>
      <c r="LEA12" s="15"/>
      <c r="LEB12" s="15"/>
      <c r="LEC12" s="23"/>
      <c r="LEK12" s="15"/>
      <c r="LEL12" s="15"/>
      <c r="LEM12" s="23"/>
      <c r="LEU12" s="15"/>
      <c r="LEV12" s="15"/>
      <c r="LEW12" s="23"/>
      <c r="LFE12" s="15"/>
      <c r="LFF12" s="15"/>
      <c r="LFG12" s="23"/>
      <c r="LFO12" s="15"/>
      <c r="LFP12" s="15"/>
      <c r="LFQ12" s="23"/>
      <c r="LFY12" s="15"/>
      <c r="LFZ12" s="15"/>
      <c r="LGA12" s="23"/>
      <c r="LGI12" s="15"/>
      <c r="LGJ12" s="15"/>
      <c r="LGK12" s="23"/>
      <c r="LGS12" s="15"/>
      <c r="LGT12" s="15"/>
      <c r="LGU12" s="23"/>
      <c r="LHC12" s="15"/>
      <c r="LHD12" s="15"/>
      <c r="LHE12" s="23"/>
      <c r="LHM12" s="15"/>
      <c r="LHN12" s="15"/>
      <c r="LHO12" s="23"/>
      <c r="LHW12" s="15"/>
      <c r="LHX12" s="15"/>
      <c r="LHY12" s="23"/>
      <c r="LIG12" s="15"/>
      <c r="LIH12" s="15"/>
      <c r="LII12" s="23"/>
      <c r="LIQ12" s="15"/>
      <c r="LIR12" s="15"/>
      <c r="LIS12" s="23"/>
      <c r="LJA12" s="15"/>
      <c r="LJB12" s="15"/>
      <c r="LJC12" s="23"/>
      <c r="LJK12" s="15"/>
      <c r="LJL12" s="15"/>
      <c r="LJM12" s="23"/>
      <c r="LJU12" s="15"/>
      <c r="LJV12" s="15"/>
      <c r="LJW12" s="23"/>
      <c r="LKE12" s="15"/>
      <c r="LKF12" s="15"/>
      <c r="LKG12" s="23"/>
      <c r="LKO12" s="15"/>
      <c r="LKP12" s="15"/>
      <c r="LKQ12" s="23"/>
      <c r="LKY12" s="15"/>
      <c r="LKZ12" s="15"/>
      <c r="LLA12" s="23"/>
      <c r="LLI12" s="15"/>
      <c r="LLJ12" s="15"/>
      <c r="LLK12" s="23"/>
      <c r="LLS12" s="15"/>
      <c r="LLT12" s="15"/>
      <c r="LLU12" s="23"/>
      <c r="LMC12" s="15"/>
      <c r="LMD12" s="15"/>
      <c r="LME12" s="23"/>
      <c r="LMM12" s="15"/>
      <c r="LMN12" s="15"/>
      <c r="LMO12" s="23"/>
      <c r="LMW12" s="15"/>
      <c r="LMX12" s="15"/>
      <c r="LMY12" s="23"/>
      <c r="LNG12" s="15"/>
      <c r="LNH12" s="15"/>
      <c r="LNI12" s="23"/>
      <c r="LNQ12" s="15"/>
      <c r="LNR12" s="15"/>
      <c r="LNS12" s="23"/>
      <c r="LOA12" s="15"/>
      <c r="LOB12" s="15"/>
      <c r="LOC12" s="23"/>
      <c r="LOK12" s="15"/>
      <c r="LOL12" s="15"/>
      <c r="LOM12" s="23"/>
      <c r="LOU12" s="15"/>
      <c r="LOV12" s="15"/>
      <c r="LOW12" s="23"/>
      <c r="LPE12" s="15"/>
      <c r="LPF12" s="15"/>
      <c r="LPG12" s="23"/>
      <c r="LPO12" s="15"/>
      <c r="LPP12" s="15"/>
      <c r="LPQ12" s="23"/>
      <c r="LPY12" s="15"/>
      <c r="LPZ12" s="15"/>
      <c r="LQA12" s="23"/>
      <c r="LQI12" s="15"/>
      <c r="LQJ12" s="15"/>
      <c r="LQK12" s="23"/>
      <c r="LQS12" s="15"/>
      <c r="LQT12" s="15"/>
      <c r="LQU12" s="23"/>
      <c r="LRC12" s="15"/>
      <c r="LRD12" s="15"/>
      <c r="LRE12" s="23"/>
      <c r="LRM12" s="15"/>
      <c r="LRN12" s="15"/>
      <c r="LRO12" s="23"/>
      <c r="LRW12" s="15"/>
      <c r="LRX12" s="15"/>
      <c r="LRY12" s="23"/>
      <c r="LSG12" s="15"/>
      <c r="LSH12" s="15"/>
      <c r="LSI12" s="23"/>
      <c r="LSQ12" s="15"/>
      <c r="LSR12" s="15"/>
      <c r="LSS12" s="23"/>
      <c r="LTA12" s="15"/>
      <c r="LTB12" s="15"/>
      <c r="LTC12" s="23"/>
      <c r="LTK12" s="15"/>
      <c r="LTL12" s="15"/>
      <c r="LTM12" s="23"/>
      <c r="LTU12" s="15"/>
      <c r="LTV12" s="15"/>
      <c r="LTW12" s="23"/>
      <c r="LUE12" s="15"/>
      <c r="LUF12" s="15"/>
      <c r="LUG12" s="23"/>
      <c r="LUO12" s="15"/>
      <c r="LUP12" s="15"/>
      <c r="LUQ12" s="23"/>
      <c r="LUY12" s="15"/>
      <c r="LUZ12" s="15"/>
      <c r="LVA12" s="23"/>
      <c r="LVI12" s="15"/>
      <c r="LVJ12" s="15"/>
      <c r="LVK12" s="23"/>
      <c r="LVS12" s="15"/>
      <c r="LVT12" s="15"/>
      <c r="LVU12" s="23"/>
      <c r="LWC12" s="15"/>
      <c r="LWD12" s="15"/>
      <c r="LWE12" s="23"/>
      <c r="LWM12" s="15"/>
      <c r="LWN12" s="15"/>
      <c r="LWO12" s="23"/>
      <c r="LWW12" s="15"/>
      <c r="LWX12" s="15"/>
      <c r="LWY12" s="23"/>
      <c r="LXG12" s="15"/>
      <c r="LXH12" s="15"/>
      <c r="LXI12" s="23"/>
      <c r="LXQ12" s="15"/>
      <c r="LXR12" s="15"/>
      <c r="LXS12" s="23"/>
      <c r="LYA12" s="15"/>
      <c r="LYB12" s="15"/>
      <c r="LYC12" s="23"/>
      <c r="LYK12" s="15"/>
      <c r="LYL12" s="15"/>
      <c r="LYM12" s="23"/>
      <c r="LYU12" s="15"/>
      <c r="LYV12" s="15"/>
      <c r="LYW12" s="23"/>
      <c r="LZE12" s="15"/>
      <c r="LZF12" s="15"/>
      <c r="LZG12" s="23"/>
      <c r="LZO12" s="15"/>
      <c r="LZP12" s="15"/>
      <c r="LZQ12" s="23"/>
      <c r="LZY12" s="15"/>
      <c r="LZZ12" s="15"/>
      <c r="MAA12" s="23"/>
      <c r="MAI12" s="15"/>
      <c r="MAJ12" s="15"/>
      <c r="MAK12" s="23"/>
      <c r="MAS12" s="15"/>
      <c r="MAT12" s="15"/>
      <c r="MAU12" s="23"/>
      <c r="MBC12" s="15"/>
      <c r="MBD12" s="15"/>
      <c r="MBE12" s="23"/>
      <c r="MBM12" s="15"/>
      <c r="MBN12" s="15"/>
      <c r="MBO12" s="23"/>
      <c r="MBW12" s="15"/>
      <c r="MBX12" s="15"/>
      <c r="MBY12" s="23"/>
      <c r="MCG12" s="15"/>
      <c r="MCH12" s="15"/>
      <c r="MCI12" s="23"/>
      <c r="MCQ12" s="15"/>
      <c r="MCR12" s="15"/>
      <c r="MCS12" s="23"/>
      <c r="MDA12" s="15"/>
      <c r="MDB12" s="15"/>
      <c r="MDC12" s="23"/>
      <c r="MDK12" s="15"/>
      <c r="MDL12" s="15"/>
      <c r="MDM12" s="23"/>
      <c r="MDU12" s="15"/>
      <c r="MDV12" s="15"/>
      <c r="MDW12" s="23"/>
      <c r="MEE12" s="15"/>
      <c r="MEF12" s="15"/>
      <c r="MEG12" s="23"/>
      <c r="MEO12" s="15"/>
      <c r="MEP12" s="15"/>
      <c r="MEQ12" s="23"/>
      <c r="MEY12" s="15"/>
      <c r="MEZ12" s="15"/>
      <c r="MFA12" s="23"/>
      <c r="MFI12" s="15"/>
      <c r="MFJ12" s="15"/>
      <c r="MFK12" s="23"/>
      <c r="MFS12" s="15"/>
      <c r="MFT12" s="15"/>
      <c r="MFU12" s="23"/>
      <c r="MGC12" s="15"/>
      <c r="MGD12" s="15"/>
      <c r="MGE12" s="23"/>
      <c r="MGM12" s="15"/>
      <c r="MGN12" s="15"/>
      <c r="MGO12" s="23"/>
      <c r="MGW12" s="15"/>
      <c r="MGX12" s="15"/>
      <c r="MGY12" s="23"/>
      <c r="MHG12" s="15"/>
      <c r="MHH12" s="15"/>
      <c r="MHI12" s="23"/>
      <c r="MHQ12" s="15"/>
      <c r="MHR12" s="15"/>
      <c r="MHS12" s="23"/>
      <c r="MIA12" s="15"/>
      <c r="MIB12" s="15"/>
      <c r="MIC12" s="23"/>
      <c r="MIK12" s="15"/>
      <c r="MIL12" s="15"/>
      <c r="MIM12" s="23"/>
      <c r="MIU12" s="15"/>
      <c r="MIV12" s="15"/>
      <c r="MIW12" s="23"/>
      <c r="MJE12" s="15"/>
      <c r="MJF12" s="15"/>
      <c r="MJG12" s="23"/>
      <c r="MJO12" s="15"/>
      <c r="MJP12" s="15"/>
      <c r="MJQ12" s="23"/>
      <c r="MJY12" s="15"/>
      <c r="MJZ12" s="15"/>
      <c r="MKA12" s="23"/>
      <c r="MKI12" s="15"/>
      <c r="MKJ12" s="15"/>
      <c r="MKK12" s="23"/>
      <c r="MKS12" s="15"/>
      <c r="MKT12" s="15"/>
      <c r="MKU12" s="23"/>
      <c r="MLC12" s="15"/>
      <c r="MLD12" s="15"/>
      <c r="MLE12" s="23"/>
      <c r="MLM12" s="15"/>
      <c r="MLN12" s="15"/>
      <c r="MLO12" s="23"/>
      <c r="MLW12" s="15"/>
      <c r="MLX12" s="15"/>
      <c r="MLY12" s="23"/>
      <c r="MMG12" s="15"/>
      <c r="MMH12" s="15"/>
      <c r="MMI12" s="23"/>
      <c r="MMQ12" s="15"/>
      <c r="MMR12" s="15"/>
      <c r="MMS12" s="23"/>
      <c r="MNA12" s="15"/>
      <c r="MNB12" s="15"/>
      <c r="MNC12" s="23"/>
      <c r="MNK12" s="15"/>
      <c r="MNL12" s="15"/>
      <c r="MNM12" s="23"/>
      <c r="MNU12" s="15"/>
      <c r="MNV12" s="15"/>
      <c r="MNW12" s="23"/>
      <c r="MOE12" s="15"/>
      <c r="MOF12" s="15"/>
      <c r="MOG12" s="23"/>
      <c r="MOO12" s="15"/>
      <c r="MOP12" s="15"/>
      <c r="MOQ12" s="23"/>
      <c r="MOY12" s="15"/>
      <c r="MOZ12" s="15"/>
      <c r="MPA12" s="23"/>
      <c r="MPI12" s="15"/>
      <c r="MPJ12" s="15"/>
      <c r="MPK12" s="23"/>
      <c r="MPS12" s="15"/>
      <c r="MPT12" s="15"/>
      <c r="MPU12" s="23"/>
      <c r="MQC12" s="15"/>
      <c r="MQD12" s="15"/>
      <c r="MQE12" s="23"/>
      <c r="MQM12" s="15"/>
      <c r="MQN12" s="15"/>
      <c r="MQO12" s="23"/>
      <c r="MQW12" s="15"/>
      <c r="MQX12" s="15"/>
      <c r="MQY12" s="23"/>
      <c r="MRG12" s="15"/>
      <c r="MRH12" s="15"/>
      <c r="MRI12" s="23"/>
      <c r="MRQ12" s="15"/>
      <c r="MRR12" s="15"/>
      <c r="MRS12" s="23"/>
      <c r="MSA12" s="15"/>
      <c r="MSB12" s="15"/>
      <c r="MSC12" s="23"/>
      <c r="MSK12" s="15"/>
      <c r="MSL12" s="15"/>
      <c r="MSM12" s="23"/>
      <c r="MSU12" s="15"/>
      <c r="MSV12" s="15"/>
      <c r="MSW12" s="23"/>
      <c r="MTE12" s="15"/>
      <c r="MTF12" s="15"/>
      <c r="MTG12" s="23"/>
      <c r="MTO12" s="15"/>
      <c r="MTP12" s="15"/>
      <c r="MTQ12" s="23"/>
      <c r="MTY12" s="15"/>
      <c r="MTZ12" s="15"/>
      <c r="MUA12" s="23"/>
      <c r="MUI12" s="15"/>
      <c r="MUJ12" s="15"/>
      <c r="MUK12" s="23"/>
      <c r="MUS12" s="15"/>
      <c r="MUT12" s="15"/>
      <c r="MUU12" s="23"/>
      <c r="MVC12" s="15"/>
      <c r="MVD12" s="15"/>
      <c r="MVE12" s="23"/>
      <c r="MVM12" s="15"/>
      <c r="MVN12" s="15"/>
      <c r="MVO12" s="23"/>
      <c r="MVW12" s="15"/>
      <c r="MVX12" s="15"/>
      <c r="MVY12" s="23"/>
      <c r="MWG12" s="15"/>
      <c r="MWH12" s="15"/>
      <c r="MWI12" s="23"/>
      <c r="MWQ12" s="15"/>
      <c r="MWR12" s="15"/>
      <c r="MWS12" s="23"/>
      <c r="MXA12" s="15"/>
      <c r="MXB12" s="15"/>
      <c r="MXC12" s="23"/>
      <c r="MXK12" s="15"/>
      <c r="MXL12" s="15"/>
      <c r="MXM12" s="23"/>
      <c r="MXU12" s="15"/>
      <c r="MXV12" s="15"/>
      <c r="MXW12" s="23"/>
      <c r="MYE12" s="15"/>
      <c r="MYF12" s="15"/>
      <c r="MYG12" s="23"/>
      <c r="MYO12" s="15"/>
      <c r="MYP12" s="15"/>
      <c r="MYQ12" s="23"/>
      <c r="MYY12" s="15"/>
      <c r="MYZ12" s="15"/>
      <c r="MZA12" s="23"/>
      <c r="MZI12" s="15"/>
      <c r="MZJ12" s="15"/>
      <c r="MZK12" s="23"/>
      <c r="MZS12" s="15"/>
      <c r="MZT12" s="15"/>
      <c r="MZU12" s="23"/>
      <c r="NAC12" s="15"/>
      <c r="NAD12" s="15"/>
      <c r="NAE12" s="23"/>
      <c r="NAM12" s="15"/>
      <c r="NAN12" s="15"/>
      <c r="NAO12" s="23"/>
      <c r="NAW12" s="15"/>
      <c r="NAX12" s="15"/>
      <c r="NAY12" s="23"/>
      <c r="NBG12" s="15"/>
      <c r="NBH12" s="15"/>
      <c r="NBI12" s="23"/>
      <c r="NBQ12" s="15"/>
      <c r="NBR12" s="15"/>
      <c r="NBS12" s="23"/>
      <c r="NCA12" s="15"/>
      <c r="NCB12" s="15"/>
      <c r="NCC12" s="23"/>
      <c r="NCK12" s="15"/>
      <c r="NCL12" s="15"/>
      <c r="NCM12" s="23"/>
      <c r="NCU12" s="15"/>
      <c r="NCV12" s="15"/>
      <c r="NCW12" s="23"/>
      <c r="NDE12" s="15"/>
      <c r="NDF12" s="15"/>
      <c r="NDG12" s="23"/>
      <c r="NDO12" s="15"/>
      <c r="NDP12" s="15"/>
      <c r="NDQ12" s="23"/>
      <c r="NDY12" s="15"/>
      <c r="NDZ12" s="15"/>
      <c r="NEA12" s="23"/>
      <c r="NEI12" s="15"/>
      <c r="NEJ12" s="15"/>
      <c r="NEK12" s="23"/>
      <c r="NES12" s="15"/>
      <c r="NET12" s="15"/>
      <c r="NEU12" s="23"/>
      <c r="NFC12" s="15"/>
      <c r="NFD12" s="15"/>
      <c r="NFE12" s="23"/>
      <c r="NFM12" s="15"/>
      <c r="NFN12" s="15"/>
      <c r="NFO12" s="23"/>
      <c r="NFW12" s="15"/>
      <c r="NFX12" s="15"/>
      <c r="NFY12" s="23"/>
      <c r="NGG12" s="15"/>
      <c r="NGH12" s="15"/>
      <c r="NGI12" s="23"/>
      <c r="NGQ12" s="15"/>
      <c r="NGR12" s="15"/>
      <c r="NGS12" s="23"/>
      <c r="NHA12" s="15"/>
      <c r="NHB12" s="15"/>
      <c r="NHC12" s="23"/>
      <c r="NHK12" s="15"/>
      <c r="NHL12" s="15"/>
      <c r="NHM12" s="23"/>
      <c r="NHU12" s="15"/>
      <c r="NHV12" s="15"/>
      <c r="NHW12" s="23"/>
      <c r="NIE12" s="15"/>
      <c r="NIF12" s="15"/>
      <c r="NIG12" s="23"/>
      <c r="NIO12" s="15"/>
      <c r="NIP12" s="15"/>
      <c r="NIQ12" s="23"/>
      <c r="NIY12" s="15"/>
      <c r="NIZ12" s="15"/>
      <c r="NJA12" s="23"/>
      <c r="NJI12" s="15"/>
      <c r="NJJ12" s="15"/>
      <c r="NJK12" s="23"/>
      <c r="NJS12" s="15"/>
      <c r="NJT12" s="15"/>
      <c r="NJU12" s="23"/>
      <c r="NKC12" s="15"/>
      <c r="NKD12" s="15"/>
      <c r="NKE12" s="23"/>
      <c r="NKM12" s="15"/>
      <c r="NKN12" s="15"/>
      <c r="NKO12" s="23"/>
      <c r="NKW12" s="15"/>
      <c r="NKX12" s="15"/>
      <c r="NKY12" s="23"/>
      <c r="NLG12" s="15"/>
      <c r="NLH12" s="15"/>
      <c r="NLI12" s="23"/>
      <c r="NLQ12" s="15"/>
      <c r="NLR12" s="15"/>
      <c r="NLS12" s="23"/>
      <c r="NMA12" s="15"/>
      <c r="NMB12" s="15"/>
      <c r="NMC12" s="23"/>
      <c r="NMK12" s="15"/>
      <c r="NML12" s="15"/>
      <c r="NMM12" s="23"/>
      <c r="NMU12" s="15"/>
      <c r="NMV12" s="15"/>
      <c r="NMW12" s="23"/>
      <c r="NNE12" s="15"/>
      <c r="NNF12" s="15"/>
      <c r="NNG12" s="23"/>
      <c r="NNO12" s="15"/>
      <c r="NNP12" s="15"/>
      <c r="NNQ12" s="23"/>
      <c r="NNY12" s="15"/>
      <c r="NNZ12" s="15"/>
      <c r="NOA12" s="23"/>
      <c r="NOI12" s="15"/>
      <c r="NOJ12" s="15"/>
      <c r="NOK12" s="23"/>
      <c r="NOS12" s="15"/>
      <c r="NOT12" s="15"/>
      <c r="NOU12" s="23"/>
      <c r="NPC12" s="15"/>
      <c r="NPD12" s="15"/>
      <c r="NPE12" s="23"/>
      <c r="NPM12" s="15"/>
      <c r="NPN12" s="15"/>
      <c r="NPO12" s="23"/>
      <c r="NPW12" s="15"/>
      <c r="NPX12" s="15"/>
      <c r="NPY12" s="23"/>
      <c r="NQG12" s="15"/>
      <c r="NQH12" s="15"/>
      <c r="NQI12" s="23"/>
      <c r="NQQ12" s="15"/>
      <c r="NQR12" s="15"/>
      <c r="NQS12" s="23"/>
      <c r="NRA12" s="15"/>
      <c r="NRB12" s="15"/>
      <c r="NRC12" s="23"/>
      <c r="NRK12" s="15"/>
      <c r="NRL12" s="15"/>
      <c r="NRM12" s="23"/>
      <c r="NRU12" s="15"/>
      <c r="NRV12" s="15"/>
      <c r="NRW12" s="23"/>
      <c r="NSE12" s="15"/>
      <c r="NSF12" s="15"/>
      <c r="NSG12" s="23"/>
      <c r="NSO12" s="15"/>
      <c r="NSP12" s="15"/>
      <c r="NSQ12" s="23"/>
      <c r="NSY12" s="15"/>
      <c r="NSZ12" s="15"/>
      <c r="NTA12" s="23"/>
      <c r="NTI12" s="15"/>
      <c r="NTJ12" s="15"/>
      <c r="NTK12" s="23"/>
      <c r="NTS12" s="15"/>
      <c r="NTT12" s="15"/>
      <c r="NTU12" s="23"/>
      <c r="NUC12" s="15"/>
      <c r="NUD12" s="15"/>
      <c r="NUE12" s="23"/>
      <c r="NUM12" s="15"/>
      <c r="NUN12" s="15"/>
      <c r="NUO12" s="23"/>
      <c r="NUW12" s="15"/>
      <c r="NUX12" s="15"/>
      <c r="NUY12" s="23"/>
      <c r="NVG12" s="15"/>
      <c r="NVH12" s="15"/>
      <c r="NVI12" s="23"/>
      <c r="NVQ12" s="15"/>
      <c r="NVR12" s="15"/>
      <c r="NVS12" s="23"/>
      <c r="NWA12" s="15"/>
      <c r="NWB12" s="15"/>
      <c r="NWC12" s="23"/>
      <c r="NWK12" s="15"/>
      <c r="NWL12" s="15"/>
      <c r="NWM12" s="23"/>
      <c r="NWU12" s="15"/>
      <c r="NWV12" s="15"/>
      <c r="NWW12" s="23"/>
      <c r="NXE12" s="15"/>
      <c r="NXF12" s="15"/>
      <c r="NXG12" s="23"/>
      <c r="NXO12" s="15"/>
      <c r="NXP12" s="15"/>
      <c r="NXQ12" s="23"/>
      <c r="NXY12" s="15"/>
      <c r="NXZ12" s="15"/>
      <c r="NYA12" s="23"/>
      <c r="NYI12" s="15"/>
      <c r="NYJ12" s="15"/>
      <c r="NYK12" s="23"/>
      <c r="NYS12" s="15"/>
      <c r="NYT12" s="15"/>
      <c r="NYU12" s="23"/>
      <c r="NZC12" s="15"/>
      <c r="NZD12" s="15"/>
      <c r="NZE12" s="23"/>
      <c r="NZM12" s="15"/>
      <c r="NZN12" s="15"/>
      <c r="NZO12" s="23"/>
      <c r="NZW12" s="15"/>
      <c r="NZX12" s="15"/>
      <c r="NZY12" s="23"/>
      <c r="OAG12" s="15"/>
      <c r="OAH12" s="15"/>
      <c r="OAI12" s="23"/>
      <c r="OAQ12" s="15"/>
      <c r="OAR12" s="15"/>
      <c r="OAS12" s="23"/>
      <c r="OBA12" s="15"/>
      <c r="OBB12" s="15"/>
      <c r="OBC12" s="23"/>
      <c r="OBK12" s="15"/>
      <c r="OBL12" s="15"/>
      <c r="OBM12" s="23"/>
      <c r="OBU12" s="15"/>
      <c r="OBV12" s="15"/>
      <c r="OBW12" s="23"/>
      <c r="OCE12" s="15"/>
      <c r="OCF12" s="15"/>
      <c r="OCG12" s="23"/>
      <c r="OCO12" s="15"/>
      <c r="OCP12" s="15"/>
      <c r="OCQ12" s="23"/>
      <c r="OCY12" s="15"/>
      <c r="OCZ12" s="15"/>
      <c r="ODA12" s="23"/>
      <c r="ODI12" s="15"/>
      <c r="ODJ12" s="15"/>
      <c r="ODK12" s="23"/>
      <c r="ODS12" s="15"/>
      <c r="ODT12" s="15"/>
      <c r="ODU12" s="23"/>
      <c r="OEC12" s="15"/>
      <c r="OED12" s="15"/>
      <c r="OEE12" s="23"/>
      <c r="OEM12" s="15"/>
      <c r="OEN12" s="15"/>
      <c r="OEO12" s="23"/>
      <c r="OEW12" s="15"/>
      <c r="OEX12" s="15"/>
      <c r="OEY12" s="23"/>
      <c r="OFG12" s="15"/>
      <c r="OFH12" s="15"/>
      <c r="OFI12" s="23"/>
      <c r="OFQ12" s="15"/>
      <c r="OFR12" s="15"/>
      <c r="OFS12" s="23"/>
      <c r="OGA12" s="15"/>
      <c r="OGB12" s="15"/>
      <c r="OGC12" s="23"/>
      <c r="OGK12" s="15"/>
      <c r="OGL12" s="15"/>
      <c r="OGM12" s="23"/>
      <c r="OGU12" s="15"/>
      <c r="OGV12" s="15"/>
      <c r="OGW12" s="23"/>
      <c r="OHE12" s="15"/>
      <c r="OHF12" s="15"/>
      <c r="OHG12" s="23"/>
      <c r="OHO12" s="15"/>
      <c r="OHP12" s="15"/>
      <c r="OHQ12" s="23"/>
      <c r="OHY12" s="15"/>
      <c r="OHZ12" s="15"/>
      <c r="OIA12" s="23"/>
      <c r="OII12" s="15"/>
      <c r="OIJ12" s="15"/>
      <c r="OIK12" s="23"/>
      <c r="OIS12" s="15"/>
      <c r="OIT12" s="15"/>
      <c r="OIU12" s="23"/>
      <c r="OJC12" s="15"/>
      <c r="OJD12" s="15"/>
      <c r="OJE12" s="23"/>
      <c r="OJM12" s="15"/>
      <c r="OJN12" s="15"/>
      <c r="OJO12" s="23"/>
      <c r="OJW12" s="15"/>
      <c r="OJX12" s="15"/>
      <c r="OJY12" s="23"/>
      <c r="OKG12" s="15"/>
      <c r="OKH12" s="15"/>
      <c r="OKI12" s="23"/>
      <c r="OKQ12" s="15"/>
      <c r="OKR12" s="15"/>
      <c r="OKS12" s="23"/>
      <c r="OLA12" s="15"/>
      <c r="OLB12" s="15"/>
      <c r="OLC12" s="23"/>
      <c r="OLK12" s="15"/>
      <c r="OLL12" s="15"/>
      <c r="OLM12" s="23"/>
      <c r="OLU12" s="15"/>
      <c r="OLV12" s="15"/>
      <c r="OLW12" s="23"/>
      <c r="OME12" s="15"/>
      <c r="OMF12" s="15"/>
      <c r="OMG12" s="23"/>
      <c r="OMO12" s="15"/>
      <c r="OMP12" s="15"/>
      <c r="OMQ12" s="23"/>
      <c r="OMY12" s="15"/>
      <c r="OMZ12" s="15"/>
      <c r="ONA12" s="23"/>
      <c r="ONI12" s="15"/>
      <c r="ONJ12" s="15"/>
      <c r="ONK12" s="23"/>
      <c r="ONS12" s="15"/>
      <c r="ONT12" s="15"/>
      <c r="ONU12" s="23"/>
      <c r="OOC12" s="15"/>
      <c r="OOD12" s="15"/>
      <c r="OOE12" s="23"/>
      <c r="OOM12" s="15"/>
      <c r="OON12" s="15"/>
      <c r="OOO12" s="23"/>
      <c r="OOW12" s="15"/>
      <c r="OOX12" s="15"/>
      <c r="OOY12" s="23"/>
      <c r="OPG12" s="15"/>
      <c r="OPH12" s="15"/>
      <c r="OPI12" s="23"/>
      <c r="OPQ12" s="15"/>
      <c r="OPR12" s="15"/>
      <c r="OPS12" s="23"/>
      <c r="OQA12" s="15"/>
      <c r="OQB12" s="15"/>
      <c r="OQC12" s="23"/>
      <c r="OQK12" s="15"/>
      <c r="OQL12" s="15"/>
      <c r="OQM12" s="23"/>
      <c r="OQU12" s="15"/>
      <c r="OQV12" s="15"/>
      <c r="OQW12" s="23"/>
      <c r="ORE12" s="15"/>
      <c r="ORF12" s="15"/>
      <c r="ORG12" s="23"/>
      <c r="ORO12" s="15"/>
      <c r="ORP12" s="15"/>
      <c r="ORQ12" s="23"/>
      <c r="ORY12" s="15"/>
      <c r="ORZ12" s="15"/>
      <c r="OSA12" s="23"/>
      <c r="OSI12" s="15"/>
      <c r="OSJ12" s="15"/>
      <c r="OSK12" s="23"/>
      <c r="OSS12" s="15"/>
      <c r="OST12" s="15"/>
      <c r="OSU12" s="23"/>
      <c r="OTC12" s="15"/>
      <c r="OTD12" s="15"/>
      <c r="OTE12" s="23"/>
      <c r="OTM12" s="15"/>
      <c r="OTN12" s="15"/>
      <c r="OTO12" s="23"/>
      <c r="OTW12" s="15"/>
      <c r="OTX12" s="15"/>
      <c r="OTY12" s="23"/>
      <c r="OUG12" s="15"/>
      <c r="OUH12" s="15"/>
      <c r="OUI12" s="23"/>
      <c r="OUQ12" s="15"/>
      <c r="OUR12" s="15"/>
      <c r="OUS12" s="23"/>
      <c r="OVA12" s="15"/>
      <c r="OVB12" s="15"/>
      <c r="OVC12" s="23"/>
      <c r="OVK12" s="15"/>
      <c r="OVL12" s="15"/>
      <c r="OVM12" s="23"/>
      <c r="OVU12" s="15"/>
      <c r="OVV12" s="15"/>
      <c r="OVW12" s="23"/>
      <c r="OWE12" s="15"/>
      <c r="OWF12" s="15"/>
      <c r="OWG12" s="23"/>
      <c r="OWO12" s="15"/>
      <c r="OWP12" s="15"/>
      <c r="OWQ12" s="23"/>
      <c r="OWY12" s="15"/>
      <c r="OWZ12" s="15"/>
      <c r="OXA12" s="23"/>
      <c r="OXI12" s="15"/>
      <c r="OXJ12" s="15"/>
      <c r="OXK12" s="23"/>
      <c r="OXS12" s="15"/>
      <c r="OXT12" s="15"/>
      <c r="OXU12" s="23"/>
      <c r="OYC12" s="15"/>
      <c r="OYD12" s="15"/>
      <c r="OYE12" s="23"/>
      <c r="OYM12" s="15"/>
      <c r="OYN12" s="15"/>
      <c r="OYO12" s="23"/>
      <c r="OYW12" s="15"/>
      <c r="OYX12" s="15"/>
      <c r="OYY12" s="23"/>
      <c r="OZG12" s="15"/>
      <c r="OZH12" s="15"/>
      <c r="OZI12" s="23"/>
      <c r="OZQ12" s="15"/>
      <c r="OZR12" s="15"/>
      <c r="OZS12" s="23"/>
      <c r="PAA12" s="15"/>
      <c r="PAB12" s="15"/>
      <c r="PAC12" s="23"/>
      <c r="PAK12" s="15"/>
      <c r="PAL12" s="15"/>
      <c r="PAM12" s="23"/>
      <c r="PAU12" s="15"/>
      <c r="PAV12" s="15"/>
      <c r="PAW12" s="23"/>
      <c r="PBE12" s="15"/>
      <c r="PBF12" s="15"/>
      <c r="PBG12" s="23"/>
      <c r="PBO12" s="15"/>
      <c r="PBP12" s="15"/>
      <c r="PBQ12" s="23"/>
      <c r="PBY12" s="15"/>
      <c r="PBZ12" s="15"/>
      <c r="PCA12" s="23"/>
      <c r="PCI12" s="15"/>
      <c r="PCJ12" s="15"/>
      <c r="PCK12" s="23"/>
      <c r="PCS12" s="15"/>
      <c r="PCT12" s="15"/>
      <c r="PCU12" s="23"/>
      <c r="PDC12" s="15"/>
      <c r="PDD12" s="15"/>
      <c r="PDE12" s="23"/>
      <c r="PDM12" s="15"/>
      <c r="PDN12" s="15"/>
      <c r="PDO12" s="23"/>
      <c r="PDW12" s="15"/>
      <c r="PDX12" s="15"/>
      <c r="PDY12" s="23"/>
      <c r="PEG12" s="15"/>
      <c r="PEH12" s="15"/>
      <c r="PEI12" s="23"/>
      <c r="PEQ12" s="15"/>
      <c r="PER12" s="15"/>
      <c r="PES12" s="23"/>
      <c r="PFA12" s="15"/>
      <c r="PFB12" s="15"/>
      <c r="PFC12" s="23"/>
      <c r="PFK12" s="15"/>
      <c r="PFL12" s="15"/>
      <c r="PFM12" s="23"/>
      <c r="PFU12" s="15"/>
      <c r="PFV12" s="15"/>
      <c r="PFW12" s="23"/>
      <c r="PGE12" s="15"/>
      <c r="PGF12" s="15"/>
      <c r="PGG12" s="23"/>
      <c r="PGO12" s="15"/>
      <c r="PGP12" s="15"/>
      <c r="PGQ12" s="23"/>
      <c r="PGY12" s="15"/>
      <c r="PGZ12" s="15"/>
      <c r="PHA12" s="23"/>
      <c r="PHI12" s="15"/>
      <c r="PHJ12" s="15"/>
      <c r="PHK12" s="23"/>
      <c r="PHS12" s="15"/>
      <c r="PHT12" s="15"/>
      <c r="PHU12" s="23"/>
      <c r="PIC12" s="15"/>
      <c r="PID12" s="15"/>
      <c r="PIE12" s="23"/>
      <c r="PIM12" s="15"/>
      <c r="PIN12" s="15"/>
      <c r="PIO12" s="23"/>
      <c r="PIW12" s="15"/>
      <c r="PIX12" s="15"/>
      <c r="PIY12" s="23"/>
      <c r="PJG12" s="15"/>
      <c r="PJH12" s="15"/>
      <c r="PJI12" s="23"/>
      <c r="PJQ12" s="15"/>
      <c r="PJR12" s="15"/>
      <c r="PJS12" s="23"/>
      <c r="PKA12" s="15"/>
      <c r="PKB12" s="15"/>
      <c r="PKC12" s="23"/>
      <c r="PKK12" s="15"/>
      <c r="PKL12" s="15"/>
      <c r="PKM12" s="23"/>
      <c r="PKU12" s="15"/>
      <c r="PKV12" s="15"/>
      <c r="PKW12" s="23"/>
      <c r="PLE12" s="15"/>
      <c r="PLF12" s="15"/>
      <c r="PLG12" s="23"/>
      <c r="PLO12" s="15"/>
      <c r="PLP12" s="15"/>
      <c r="PLQ12" s="23"/>
      <c r="PLY12" s="15"/>
      <c r="PLZ12" s="15"/>
      <c r="PMA12" s="23"/>
      <c r="PMI12" s="15"/>
      <c r="PMJ12" s="15"/>
      <c r="PMK12" s="23"/>
      <c r="PMS12" s="15"/>
      <c r="PMT12" s="15"/>
      <c r="PMU12" s="23"/>
      <c r="PNC12" s="15"/>
      <c r="PND12" s="15"/>
      <c r="PNE12" s="23"/>
      <c r="PNM12" s="15"/>
      <c r="PNN12" s="15"/>
      <c r="PNO12" s="23"/>
      <c r="PNW12" s="15"/>
      <c r="PNX12" s="15"/>
      <c r="PNY12" s="23"/>
      <c r="POG12" s="15"/>
      <c r="POH12" s="15"/>
      <c r="POI12" s="23"/>
      <c r="POQ12" s="15"/>
      <c r="POR12" s="15"/>
      <c r="POS12" s="23"/>
      <c r="PPA12" s="15"/>
      <c r="PPB12" s="15"/>
      <c r="PPC12" s="23"/>
      <c r="PPK12" s="15"/>
      <c r="PPL12" s="15"/>
      <c r="PPM12" s="23"/>
      <c r="PPU12" s="15"/>
      <c r="PPV12" s="15"/>
      <c r="PPW12" s="23"/>
      <c r="PQE12" s="15"/>
      <c r="PQF12" s="15"/>
      <c r="PQG12" s="23"/>
      <c r="PQO12" s="15"/>
      <c r="PQP12" s="15"/>
      <c r="PQQ12" s="23"/>
      <c r="PQY12" s="15"/>
      <c r="PQZ12" s="15"/>
      <c r="PRA12" s="23"/>
      <c r="PRI12" s="15"/>
      <c r="PRJ12" s="15"/>
      <c r="PRK12" s="23"/>
      <c r="PRS12" s="15"/>
      <c r="PRT12" s="15"/>
      <c r="PRU12" s="23"/>
      <c r="PSC12" s="15"/>
      <c r="PSD12" s="15"/>
      <c r="PSE12" s="23"/>
      <c r="PSM12" s="15"/>
      <c r="PSN12" s="15"/>
      <c r="PSO12" s="23"/>
      <c r="PSW12" s="15"/>
      <c r="PSX12" s="15"/>
      <c r="PSY12" s="23"/>
      <c r="PTG12" s="15"/>
      <c r="PTH12" s="15"/>
      <c r="PTI12" s="23"/>
      <c r="PTQ12" s="15"/>
      <c r="PTR12" s="15"/>
      <c r="PTS12" s="23"/>
      <c r="PUA12" s="15"/>
      <c r="PUB12" s="15"/>
      <c r="PUC12" s="23"/>
      <c r="PUK12" s="15"/>
      <c r="PUL12" s="15"/>
      <c r="PUM12" s="23"/>
      <c r="PUU12" s="15"/>
      <c r="PUV12" s="15"/>
      <c r="PUW12" s="23"/>
      <c r="PVE12" s="15"/>
      <c r="PVF12" s="15"/>
      <c r="PVG12" s="23"/>
      <c r="PVO12" s="15"/>
      <c r="PVP12" s="15"/>
      <c r="PVQ12" s="23"/>
      <c r="PVY12" s="15"/>
      <c r="PVZ12" s="15"/>
      <c r="PWA12" s="23"/>
      <c r="PWI12" s="15"/>
      <c r="PWJ12" s="15"/>
      <c r="PWK12" s="23"/>
      <c r="PWS12" s="15"/>
      <c r="PWT12" s="15"/>
      <c r="PWU12" s="23"/>
      <c r="PXC12" s="15"/>
      <c r="PXD12" s="15"/>
      <c r="PXE12" s="23"/>
      <c r="PXM12" s="15"/>
      <c r="PXN12" s="15"/>
      <c r="PXO12" s="23"/>
      <c r="PXW12" s="15"/>
      <c r="PXX12" s="15"/>
      <c r="PXY12" s="23"/>
      <c r="PYG12" s="15"/>
      <c r="PYH12" s="15"/>
      <c r="PYI12" s="23"/>
      <c r="PYQ12" s="15"/>
      <c r="PYR12" s="15"/>
      <c r="PYS12" s="23"/>
      <c r="PZA12" s="15"/>
      <c r="PZB12" s="15"/>
      <c r="PZC12" s="23"/>
      <c r="PZK12" s="15"/>
      <c r="PZL12" s="15"/>
      <c r="PZM12" s="23"/>
      <c r="PZU12" s="15"/>
      <c r="PZV12" s="15"/>
      <c r="PZW12" s="23"/>
      <c r="QAE12" s="15"/>
      <c r="QAF12" s="15"/>
      <c r="QAG12" s="23"/>
      <c r="QAO12" s="15"/>
      <c r="QAP12" s="15"/>
      <c r="QAQ12" s="23"/>
      <c r="QAY12" s="15"/>
      <c r="QAZ12" s="15"/>
      <c r="QBA12" s="23"/>
      <c r="QBI12" s="15"/>
      <c r="QBJ12" s="15"/>
      <c r="QBK12" s="23"/>
      <c r="QBS12" s="15"/>
      <c r="QBT12" s="15"/>
      <c r="QBU12" s="23"/>
      <c r="QCC12" s="15"/>
      <c r="QCD12" s="15"/>
      <c r="QCE12" s="23"/>
      <c r="QCM12" s="15"/>
      <c r="QCN12" s="15"/>
      <c r="QCO12" s="23"/>
      <c r="QCW12" s="15"/>
      <c r="QCX12" s="15"/>
      <c r="QCY12" s="23"/>
      <c r="QDG12" s="15"/>
      <c r="QDH12" s="15"/>
      <c r="QDI12" s="23"/>
      <c r="QDQ12" s="15"/>
      <c r="QDR12" s="15"/>
      <c r="QDS12" s="23"/>
      <c r="QEA12" s="15"/>
      <c r="QEB12" s="15"/>
      <c r="QEC12" s="23"/>
      <c r="QEK12" s="15"/>
      <c r="QEL12" s="15"/>
      <c r="QEM12" s="23"/>
      <c r="QEU12" s="15"/>
      <c r="QEV12" s="15"/>
      <c r="QEW12" s="23"/>
      <c r="QFE12" s="15"/>
      <c r="QFF12" s="15"/>
      <c r="QFG12" s="23"/>
      <c r="QFO12" s="15"/>
      <c r="QFP12" s="15"/>
      <c r="QFQ12" s="23"/>
      <c r="QFY12" s="15"/>
      <c r="QFZ12" s="15"/>
      <c r="QGA12" s="23"/>
      <c r="QGI12" s="15"/>
      <c r="QGJ12" s="15"/>
      <c r="QGK12" s="23"/>
      <c r="QGS12" s="15"/>
      <c r="QGT12" s="15"/>
      <c r="QGU12" s="23"/>
      <c r="QHC12" s="15"/>
      <c r="QHD12" s="15"/>
      <c r="QHE12" s="23"/>
      <c r="QHM12" s="15"/>
      <c r="QHN12" s="15"/>
      <c r="QHO12" s="23"/>
      <c r="QHW12" s="15"/>
      <c r="QHX12" s="15"/>
      <c r="QHY12" s="23"/>
      <c r="QIG12" s="15"/>
      <c r="QIH12" s="15"/>
      <c r="QII12" s="23"/>
      <c r="QIQ12" s="15"/>
      <c r="QIR12" s="15"/>
      <c r="QIS12" s="23"/>
      <c r="QJA12" s="15"/>
      <c r="QJB12" s="15"/>
      <c r="QJC12" s="23"/>
      <c r="QJK12" s="15"/>
      <c r="QJL12" s="15"/>
      <c r="QJM12" s="23"/>
      <c r="QJU12" s="15"/>
      <c r="QJV12" s="15"/>
      <c r="QJW12" s="23"/>
      <c r="QKE12" s="15"/>
      <c r="QKF12" s="15"/>
      <c r="QKG12" s="23"/>
      <c r="QKO12" s="15"/>
      <c r="QKP12" s="15"/>
      <c r="QKQ12" s="23"/>
      <c r="QKY12" s="15"/>
      <c r="QKZ12" s="15"/>
      <c r="QLA12" s="23"/>
      <c r="QLI12" s="15"/>
      <c r="QLJ12" s="15"/>
      <c r="QLK12" s="23"/>
      <c r="QLS12" s="15"/>
      <c r="QLT12" s="15"/>
      <c r="QLU12" s="23"/>
      <c r="QMC12" s="15"/>
      <c r="QMD12" s="15"/>
      <c r="QME12" s="23"/>
      <c r="QMM12" s="15"/>
      <c r="QMN12" s="15"/>
      <c r="QMO12" s="23"/>
      <c r="QMW12" s="15"/>
      <c r="QMX12" s="15"/>
      <c r="QMY12" s="23"/>
      <c r="QNG12" s="15"/>
      <c r="QNH12" s="15"/>
      <c r="QNI12" s="23"/>
      <c r="QNQ12" s="15"/>
      <c r="QNR12" s="15"/>
      <c r="QNS12" s="23"/>
      <c r="QOA12" s="15"/>
      <c r="QOB12" s="15"/>
      <c r="QOC12" s="23"/>
      <c r="QOK12" s="15"/>
      <c r="QOL12" s="15"/>
      <c r="QOM12" s="23"/>
      <c r="QOU12" s="15"/>
      <c r="QOV12" s="15"/>
      <c r="QOW12" s="23"/>
      <c r="QPE12" s="15"/>
      <c r="QPF12" s="15"/>
      <c r="QPG12" s="23"/>
      <c r="QPO12" s="15"/>
      <c r="QPP12" s="15"/>
      <c r="QPQ12" s="23"/>
      <c r="QPY12" s="15"/>
      <c r="QPZ12" s="15"/>
      <c r="QQA12" s="23"/>
      <c r="QQI12" s="15"/>
      <c r="QQJ12" s="15"/>
      <c r="QQK12" s="23"/>
      <c r="QQS12" s="15"/>
      <c r="QQT12" s="15"/>
      <c r="QQU12" s="23"/>
      <c r="QRC12" s="15"/>
      <c r="QRD12" s="15"/>
      <c r="QRE12" s="23"/>
      <c r="QRM12" s="15"/>
      <c r="QRN12" s="15"/>
      <c r="QRO12" s="23"/>
      <c r="QRW12" s="15"/>
      <c r="QRX12" s="15"/>
      <c r="QRY12" s="23"/>
      <c r="QSG12" s="15"/>
      <c r="QSH12" s="15"/>
      <c r="QSI12" s="23"/>
      <c r="QSQ12" s="15"/>
      <c r="QSR12" s="15"/>
      <c r="QSS12" s="23"/>
      <c r="QTA12" s="15"/>
      <c r="QTB12" s="15"/>
      <c r="QTC12" s="23"/>
      <c r="QTK12" s="15"/>
      <c r="QTL12" s="15"/>
      <c r="QTM12" s="23"/>
      <c r="QTU12" s="15"/>
      <c r="QTV12" s="15"/>
      <c r="QTW12" s="23"/>
      <c r="QUE12" s="15"/>
      <c r="QUF12" s="15"/>
      <c r="QUG12" s="23"/>
      <c r="QUO12" s="15"/>
      <c r="QUP12" s="15"/>
      <c r="QUQ12" s="23"/>
      <c r="QUY12" s="15"/>
      <c r="QUZ12" s="15"/>
      <c r="QVA12" s="23"/>
      <c r="QVI12" s="15"/>
      <c r="QVJ12" s="15"/>
      <c r="QVK12" s="23"/>
      <c r="QVS12" s="15"/>
      <c r="QVT12" s="15"/>
      <c r="QVU12" s="23"/>
      <c r="QWC12" s="15"/>
      <c r="QWD12" s="15"/>
      <c r="QWE12" s="23"/>
      <c r="QWM12" s="15"/>
      <c r="QWN12" s="15"/>
      <c r="QWO12" s="23"/>
      <c r="QWW12" s="15"/>
      <c r="QWX12" s="15"/>
      <c r="QWY12" s="23"/>
      <c r="QXG12" s="15"/>
      <c r="QXH12" s="15"/>
      <c r="QXI12" s="23"/>
      <c r="QXQ12" s="15"/>
      <c r="QXR12" s="15"/>
      <c r="QXS12" s="23"/>
      <c r="QYA12" s="15"/>
      <c r="QYB12" s="15"/>
      <c r="QYC12" s="23"/>
      <c r="QYK12" s="15"/>
      <c r="QYL12" s="15"/>
      <c r="QYM12" s="23"/>
      <c r="QYU12" s="15"/>
      <c r="QYV12" s="15"/>
      <c r="QYW12" s="23"/>
      <c r="QZE12" s="15"/>
      <c r="QZF12" s="15"/>
      <c r="QZG12" s="23"/>
      <c r="QZO12" s="15"/>
      <c r="QZP12" s="15"/>
      <c r="QZQ12" s="23"/>
      <c r="QZY12" s="15"/>
      <c r="QZZ12" s="15"/>
      <c r="RAA12" s="23"/>
      <c r="RAI12" s="15"/>
      <c r="RAJ12" s="15"/>
      <c r="RAK12" s="23"/>
      <c r="RAS12" s="15"/>
      <c r="RAT12" s="15"/>
      <c r="RAU12" s="23"/>
      <c r="RBC12" s="15"/>
      <c r="RBD12" s="15"/>
      <c r="RBE12" s="23"/>
      <c r="RBM12" s="15"/>
      <c r="RBN12" s="15"/>
      <c r="RBO12" s="23"/>
      <c r="RBW12" s="15"/>
      <c r="RBX12" s="15"/>
      <c r="RBY12" s="23"/>
      <c r="RCG12" s="15"/>
      <c r="RCH12" s="15"/>
      <c r="RCI12" s="23"/>
      <c r="RCQ12" s="15"/>
      <c r="RCR12" s="15"/>
      <c r="RCS12" s="23"/>
      <c r="RDA12" s="15"/>
      <c r="RDB12" s="15"/>
      <c r="RDC12" s="23"/>
      <c r="RDK12" s="15"/>
      <c r="RDL12" s="15"/>
      <c r="RDM12" s="23"/>
      <c r="RDU12" s="15"/>
      <c r="RDV12" s="15"/>
      <c r="RDW12" s="23"/>
      <c r="REE12" s="15"/>
      <c r="REF12" s="15"/>
      <c r="REG12" s="23"/>
      <c r="REO12" s="15"/>
      <c r="REP12" s="15"/>
      <c r="REQ12" s="23"/>
      <c r="REY12" s="15"/>
      <c r="REZ12" s="15"/>
      <c r="RFA12" s="23"/>
      <c r="RFI12" s="15"/>
      <c r="RFJ12" s="15"/>
      <c r="RFK12" s="23"/>
      <c r="RFS12" s="15"/>
      <c r="RFT12" s="15"/>
      <c r="RFU12" s="23"/>
      <c r="RGC12" s="15"/>
      <c r="RGD12" s="15"/>
      <c r="RGE12" s="23"/>
      <c r="RGM12" s="15"/>
      <c r="RGN12" s="15"/>
      <c r="RGO12" s="23"/>
      <c r="RGW12" s="15"/>
      <c r="RGX12" s="15"/>
      <c r="RGY12" s="23"/>
      <c r="RHG12" s="15"/>
      <c r="RHH12" s="15"/>
      <c r="RHI12" s="23"/>
      <c r="RHQ12" s="15"/>
      <c r="RHR12" s="15"/>
      <c r="RHS12" s="23"/>
      <c r="RIA12" s="15"/>
      <c r="RIB12" s="15"/>
      <c r="RIC12" s="23"/>
      <c r="RIK12" s="15"/>
      <c r="RIL12" s="15"/>
      <c r="RIM12" s="23"/>
      <c r="RIU12" s="15"/>
      <c r="RIV12" s="15"/>
      <c r="RIW12" s="23"/>
      <c r="RJE12" s="15"/>
      <c r="RJF12" s="15"/>
      <c r="RJG12" s="23"/>
      <c r="RJO12" s="15"/>
      <c r="RJP12" s="15"/>
      <c r="RJQ12" s="23"/>
      <c r="RJY12" s="15"/>
      <c r="RJZ12" s="15"/>
      <c r="RKA12" s="23"/>
      <c r="RKI12" s="15"/>
      <c r="RKJ12" s="15"/>
      <c r="RKK12" s="23"/>
      <c r="RKS12" s="15"/>
      <c r="RKT12" s="15"/>
      <c r="RKU12" s="23"/>
      <c r="RLC12" s="15"/>
      <c r="RLD12" s="15"/>
      <c r="RLE12" s="23"/>
      <c r="RLM12" s="15"/>
      <c r="RLN12" s="15"/>
      <c r="RLO12" s="23"/>
      <c r="RLW12" s="15"/>
      <c r="RLX12" s="15"/>
      <c r="RLY12" s="23"/>
      <c r="RMG12" s="15"/>
      <c r="RMH12" s="15"/>
      <c r="RMI12" s="23"/>
      <c r="RMQ12" s="15"/>
      <c r="RMR12" s="15"/>
      <c r="RMS12" s="23"/>
      <c r="RNA12" s="15"/>
      <c r="RNB12" s="15"/>
      <c r="RNC12" s="23"/>
      <c r="RNK12" s="15"/>
      <c r="RNL12" s="15"/>
      <c r="RNM12" s="23"/>
      <c r="RNU12" s="15"/>
      <c r="RNV12" s="15"/>
      <c r="RNW12" s="23"/>
      <c r="ROE12" s="15"/>
      <c r="ROF12" s="15"/>
      <c r="ROG12" s="23"/>
      <c r="ROO12" s="15"/>
      <c r="ROP12" s="15"/>
      <c r="ROQ12" s="23"/>
      <c r="ROY12" s="15"/>
      <c r="ROZ12" s="15"/>
      <c r="RPA12" s="23"/>
      <c r="RPI12" s="15"/>
      <c r="RPJ12" s="15"/>
      <c r="RPK12" s="23"/>
      <c r="RPS12" s="15"/>
      <c r="RPT12" s="15"/>
      <c r="RPU12" s="23"/>
      <c r="RQC12" s="15"/>
      <c r="RQD12" s="15"/>
      <c r="RQE12" s="23"/>
      <c r="RQM12" s="15"/>
      <c r="RQN12" s="15"/>
      <c r="RQO12" s="23"/>
      <c r="RQW12" s="15"/>
      <c r="RQX12" s="15"/>
      <c r="RQY12" s="23"/>
      <c r="RRG12" s="15"/>
      <c r="RRH12" s="15"/>
      <c r="RRI12" s="23"/>
      <c r="RRQ12" s="15"/>
      <c r="RRR12" s="15"/>
      <c r="RRS12" s="23"/>
      <c r="RSA12" s="15"/>
      <c r="RSB12" s="15"/>
      <c r="RSC12" s="23"/>
      <c r="RSK12" s="15"/>
      <c r="RSL12" s="15"/>
      <c r="RSM12" s="23"/>
      <c r="RSU12" s="15"/>
      <c r="RSV12" s="15"/>
      <c r="RSW12" s="23"/>
      <c r="RTE12" s="15"/>
      <c r="RTF12" s="15"/>
      <c r="RTG12" s="23"/>
      <c r="RTO12" s="15"/>
      <c r="RTP12" s="15"/>
      <c r="RTQ12" s="23"/>
      <c r="RTY12" s="15"/>
      <c r="RTZ12" s="15"/>
      <c r="RUA12" s="23"/>
      <c r="RUI12" s="15"/>
      <c r="RUJ12" s="15"/>
      <c r="RUK12" s="23"/>
      <c r="RUS12" s="15"/>
      <c r="RUT12" s="15"/>
      <c r="RUU12" s="23"/>
      <c r="RVC12" s="15"/>
      <c r="RVD12" s="15"/>
      <c r="RVE12" s="23"/>
      <c r="RVM12" s="15"/>
      <c r="RVN12" s="15"/>
      <c r="RVO12" s="23"/>
      <c r="RVW12" s="15"/>
      <c r="RVX12" s="15"/>
      <c r="RVY12" s="23"/>
      <c r="RWG12" s="15"/>
      <c r="RWH12" s="15"/>
      <c r="RWI12" s="23"/>
      <c r="RWQ12" s="15"/>
      <c r="RWR12" s="15"/>
      <c r="RWS12" s="23"/>
      <c r="RXA12" s="15"/>
      <c r="RXB12" s="15"/>
      <c r="RXC12" s="23"/>
      <c r="RXK12" s="15"/>
      <c r="RXL12" s="15"/>
      <c r="RXM12" s="23"/>
      <c r="RXU12" s="15"/>
      <c r="RXV12" s="15"/>
      <c r="RXW12" s="23"/>
      <c r="RYE12" s="15"/>
      <c r="RYF12" s="15"/>
      <c r="RYG12" s="23"/>
      <c r="RYO12" s="15"/>
      <c r="RYP12" s="15"/>
      <c r="RYQ12" s="23"/>
      <c r="RYY12" s="15"/>
      <c r="RYZ12" s="15"/>
      <c r="RZA12" s="23"/>
      <c r="RZI12" s="15"/>
      <c r="RZJ12" s="15"/>
      <c r="RZK12" s="23"/>
      <c r="RZS12" s="15"/>
      <c r="RZT12" s="15"/>
      <c r="RZU12" s="23"/>
      <c r="SAC12" s="15"/>
      <c r="SAD12" s="15"/>
      <c r="SAE12" s="23"/>
      <c r="SAM12" s="15"/>
      <c r="SAN12" s="15"/>
      <c r="SAO12" s="23"/>
      <c r="SAW12" s="15"/>
      <c r="SAX12" s="15"/>
      <c r="SAY12" s="23"/>
      <c r="SBG12" s="15"/>
      <c r="SBH12" s="15"/>
      <c r="SBI12" s="23"/>
      <c r="SBQ12" s="15"/>
      <c r="SBR12" s="15"/>
      <c r="SBS12" s="23"/>
      <c r="SCA12" s="15"/>
      <c r="SCB12" s="15"/>
      <c r="SCC12" s="23"/>
      <c r="SCK12" s="15"/>
      <c r="SCL12" s="15"/>
      <c r="SCM12" s="23"/>
      <c r="SCU12" s="15"/>
      <c r="SCV12" s="15"/>
      <c r="SCW12" s="23"/>
      <c r="SDE12" s="15"/>
      <c r="SDF12" s="15"/>
      <c r="SDG12" s="23"/>
      <c r="SDO12" s="15"/>
      <c r="SDP12" s="15"/>
      <c r="SDQ12" s="23"/>
      <c r="SDY12" s="15"/>
      <c r="SDZ12" s="15"/>
      <c r="SEA12" s="23"/>
      <c r="SEI12" s="15"/>
      <c r="SEJ12" s="15"/>
      <c r="SEK12" s="23"/>
      <c r="SES12" s="15"/>
      <c r="SET12" s="15"/>
      <c r="SEU12" s="23"/>
      <c r="SFC12" s="15"/>
      <c r="SFD12" s="15"/>
      <c r="SFE12" s="23"/>
      <c r="SFM12" s="15"/>
      <c r="SFN12" s="15"/>
      <c r="SFO12" s="23"/>
      <c r="SFW12" s="15"/>
      <c r="SFX12" s="15"/>
      <c r="SFY12" s="23"/>
      <c r="SGG12" s="15"/>
      <c r="SGH12" s="15"/>
      <c r="SGI12" s="23"/>
      <c r="SGQ12" s="15"/>
      <c r="SGR12" s="15"/>
      <c r="SGS12" s="23"/>
      <c r="SHA12" s="15"/>
      <c r="SHB12" s="15"/>
      <c r="SHC12" s="23"/>
      <c r="SHK12" s="15"/>
      <c r="SHL12" s="15"/>
      <c r="SHM12" s="23"/>
      <c r="SHU12" s="15"/>
      <c r="SHV12" s="15"/>
      <c r="SHW12" s="23"/>
      <c r="SIE12" s="15"/>
      <c r="SIF12" s="15"/>
      <c r="SIG12" s="23"/>
      <c r="SIO12" s="15"/>
      <c r="SIP12" s="15"/>
      <c r="SIQ12" s="23"/>
      <c r="SIY12" s="15"/>
      <c r="SIZ12" s="15"/>
      <c r="SJA12" s="23"/>
      <c r="SJI12" s="15"/>
      <c r="SJJ12" s="15"/>
      <c r="SJK12" s="23"/>
      <c r="SJS12" s="15"/>
      <c r="SJT12" s="15"/>
      <c r="SJU12" s="23"/>
      <c r="SKC12" s="15"/>
      <c r="SKD12" s="15"/>
      <c r="SKE12" s="23"/>
      <c r="SKM12" s="15"/>
      <c r="SKN12" s="15"/>
      <c r="SKO12" s="23"/>
      <c r="SKW12" s="15"/>
      <c r="SKX12" s="15"/>
      <c r="SKY12" s="23"/>
      <c r="SLG12" s="15"/>
      <c r="SLH12" s="15"/>
      <c r="SLI12" s="23"/>
      <c r="SLQ12" s="15"/>
      <c r="SLR12" s="15"/>
      <c r="SLS12" s="23"/>
      <c r="SMA12" s="15"/>
      <c r="SMB12" s="15"/>
      <c r="SMC12" s="23"/>
      <c r="SMK12" s="15"/>
      <c r="SML12" s="15"/>
      <c r="SMM12" s="23"/>
      <c r="SMU12" s="15"/>
      <c r="SMV12" s="15"/>
      <c r="SMW12" s="23"/>
      <c r="SNE12" s="15"/>
      <c r="SNF12" s="15"/>
      <c r="SNG12" s="23"/>
      <c r="SNO12" s="15"/>
      <c r="SNP12" s="15"/>
      <c r="SNQ12" s="23"/>
      <c r="SNY12" s="15"/>
      <c r="SNZ12" s="15"/>
      <c r="SOA12" s="23"/>
      <c r="SOI12" s="15"/>
      <c r="SOJ12" s="15"/>
      <c r="SOK12" s="23"/>
      <c r="SOS12" s="15"/>
      <c r="SOT12" s="15"/>
      <c r="SOU12" s="23"/>
      <c r="SPC12" s="15"/>
      <c r="SPD12" s="15"/>
      <c r="SPE12" s="23"/>
      <c r="SPM12" s="15"/>
      <c r="SPN12" s="15"/>
      <c r="SPO12" s="23"/>
      <c r="SPW12" s="15"/>
      <c r="SPX12" s="15"/>
      <c r="SPY12" s="23"/>
      <c r="SQG12" s="15"/>
      <c r="SQH12" s="15"/>
      <c r="SQI12" s="23"/>
      <c r="SQQ12" s="15"/>
      <c r="SQR12" s="15"/>
      <c r="SQS12" s="23"/>
      <c r="SRA12" s="15"/>
      <c r="SRB12" s="15"/>
      <c r="SRC12" s="23"/>
      <c r="SRK12" s="15"/>
      <c r="SRL12" s="15"/>
      <c r="SRM12" s="23"/>
      <c r="SRU12" s="15"/>
      <c r="SRV12" s="15"/>
      <c r="SRW12" s="23"/>
      <c r="SSE12" s="15"/>
      <c r="SSF12" s="15"/>
      <c r="SSG12" s="23"/>
      <c r="SSO12" s="15"/>
      <c r="SSP12" s="15"/>
      <c r="SSQ12" s="23"/>
      <c r="SSY12" s="15"/>
      <c r="SSZ12" s="15"/>
      <c r="STA12" s="23"/>
      <c r="STI12" s="15"/>
      <c r="STJ12" s="15"/>
      <c r="STK12" s="23"/>
      <c r="STS12" s="15"/>
      <c r="STT12" s="15"/>
      <c r="STU12" s="23"/>
      <c r="SUC12" s="15"/>
      <c r="SUD12" s="15"/>
      <c r="SUE12" s="23"/>
      <c r="SUM12" s="15"/>
      <c r="SUN12" s="15"/>
      <c r="SUO12" s="23"/>
      <c r="SUW12" s="15"/>
      <c r="SUX12" s="15"/>
      <c r="SUY12" s="23"/>
      <c r="SVG12" s="15"/>
      <c r="SVH12" s="15"/>
      <c r="SVI12" s="23"/>
      <c r="SVQ12" s="15"/>
      <c r="SVR12" s="15"/>
      <c r="SVS12" s="23"/>
      <c r="SWA12" s="15"/>
      <c r="SWB12" s="15"/>
      <c r="SWC12" s="23"/>
      <c r="SWK12" s="15"/>
      <c r="SWL12" s="15"/>
      <c r="SWM12" s="23"/>
      <c r="SWU12" s="15"/>
      <c r="SWV12" s="15"/>
      <c r="SWW12" s="23"/>
      <c r="SXE12" s="15"/>
      <c r="SXF12" s="15"/>
      <c r="SXG12" s="23"/>
      <c r="SXO12" s="15"/>
      <c r="SXP12" s="15"/>
      <c r="SXQ12" s="23"/>
      <c r="SXY12" s="15"/>
      <c r="SXZ12" s="15"/>
      <c r="SYA12" s="23"/>
      <c r="SYI12" s="15"/>
      <c r="SYJ12" s="15"/>
      <c r="SYK12" s="23"/>
      <c r="SYS12" s="15"/>
      <c r="SYT12" s="15"/>
      <c r="SYU12" s="23"/>
      <c r="SZC12" s="15"/>
      <c r="SZD12" s="15"/>
      <c r="SZE12" s="23"/>
      <c r="SZM12" s="15"/>
      <c r="SZN12" s="15"/>
      <c r="SZO12" s="23"/>
      <c r="SZW12" s="15"/>
      <c r="SZX12" s="15"/>
      <c r="SZY12" s="23"/>
      <c r="TAG12" s="15"/>
      <c r="TAH12" s="15"/>
      <c r="TAI12" s="23"/>
      <c r="TAQ12" s="15"/>
      <c r="TAR12" s="15"/>
      <c r="TAS12" s="23"/>
      <c r="TBA12" s="15"/>
      <c r="TBB12" s="15"/>
      <c r="TBC12" s="23"/>
      <c r="TBK12" s="15"/>
      <c r="TBL12" s="15"/>
      <c r="TBM12" s="23"/>
      <c r="TBU12" s="15"/>
      <c r="TBV12" s="15"/>
      <c r="TBW12" s="23"/>
      <c r="TCE12" s="15"/>
      <c r="TCF12" s="15"/>
      <c r="TCG12" s="23"/>
      <c r="TCO12" s="15"/>
      <c r="TCP12" s="15"/>
      <c r="TCQ12" s="23"/>
      <c r="TCY12" s="15"/>
      <c r="TCZ12" s="15"/>
      <c r="TDA12" s="23"/>
      <c r="TDI12" s="15"/>
      <c r="TDJ12" s="15"/>
      <c r="TDK12" s="23"/>
      <c r="TDS12" s="15"/>
      <c r="TDT12" s="15"/>
      <c r="TDU12" s="23"/>
      <c r="TEC12" s="15"/>
      <c r="TED12" s="15"/>
      <c r="TEE12" s="23"/>
      <c r="TEM12" s="15"/>
      <c r="TEN12" s="15"/>
      <c r="TEO12" s="23"/>
      <c r="TEW12" s="15"/>
      <c r="TEX12" s="15"/>
      <c r="TEY12" s="23"/>
      <c r="TFG12" s="15"/>
      <c r="TFH12" s="15"/>
      <c r="TFI12" s="23"/>
      <c r="TFQ12" s="15"/>
      <c r="TFR12" s="15"/>
      <c r="TFS12" s="23"/>
      <c r="TGA12" s="15"/>
      <c r="TGB12" s="15"/>
      <c r="TGC12" s="23"/>
      <c r="TGK12" s="15"/>
      <c r="TGL12" s="15"/>
      <c r="TGM12" s="23"/>
      <c r="TGU12" s="15"/>
      <c r="TGV12" s="15"/>
      <c r="TGW12" s="23"/>
      <c r="THE12" s="15"/>
      <c r="THF12" s="15"/>
      <c r="THG12" s="23"/>
      <c r="THO12" s="15"/>
      <c r="THP12" s="15"/>
      <c r="THQ12" s="23"/>
      <c r="THY12" s="15"/>
      <c r="THZ12" s="15"/>
      <c r="TIA12" s="23"/>
      <c r="TII12" s="15"/>
      <c r="TIJ12" s="15"/>
      <c r="TIK12" s="23"/>
      <c r="TIS12" s="15"/>
      <c r="TIT12" s="15"/>
      <c r="TIU12" s="23"/>
      <c r="TJC12" s="15"/>
      <c r="TJD12" s="15"/>
      <c r="TJE12" s="23"/>
      <c r="TJM12" s="15"/>
      <c r="TJN12" s="15"/>
      <c r="TJO12" s="23"/>
      <c r="TJW12" s="15"/>
      <c r="TJX12" s="15"/>
      <c r="TJY12" s="23"/>
      <c r="TKG12" s="15"/>
      <c r="TKH12" s="15"/>
      <c r="TKI12" s="23"/>
      <c r="TKQ12" s="15"/>
      <c r="TKR12" s="15"/>
      <c r="TKS12" s="23"/>
      <c r="TLA12" s="15"/>
      <c r="TLB12" s="15"/>
      <c r="TLC12" s="23"/>
      <c r="TLK12" s="15"/>
      <c r="TLL12" s="15"/>
      <c r="TLM12" s="23"/>
      <c r="TLU12" s="15"/>
      <c r="TLV12" s="15"/>
      <c r="TLW12" s="23"/>
      <c r="TME12" s="15"/>
      <c r="TMF12" s="15"/>
      <c r="TMG12" s="23"/>
      <c r="TMO12" s="15"/>
      <c r="TMP12" s="15"/>
      <c r="TMQ12" s="23"/>
      <c r="TMY12" s="15"/>
      <c r="TMZ12" s="15"/>
      <c r="TNA12" s="23"/>
      <c r="TNI12" s="15"/>
      <c r="TNJ12" s="15"/>
      <c r="TNK12" s="23"/>
      <c r="TNS12" s="15"/>
      <c r="TNT12" s="15"/>
      <c r="TNU12" s="23"/>
      <c r="TOC12" s="15"/>
      <c r="TOD12" s="15"/>
      <c r="TOE12" s="23"/>
      <c r="TOM12" s="15"/>
      <c r="TON12" s="15"/>
      <c r="TOO12" s="23"/>
      <c r="TOW12" s="15"/>
      <c r="TOX12" s="15"/>
      <c r="TOY12" s="23"/>
      <c r="TPG12" s="15"/>
      <c r="TPH12" s="15"/>
      <c r="TPI12" s="23"/>
      <c r="TPQ12" s="15"/>
      <c r="TPR12" s="15"/>
      <c r="TPS12" s="23"/>
      <c r="TQA12" s="15"/>
      <c r="TQB12" s="15"/>
      <c r="TQC12" s="23"/>
      <c r="TQK12" s="15"/>
      <c r="TQL12" s="15"/>
      <c r="TQM12" s="23"/>
      <c r="TQU12" s="15"/>
      <c r="TQV12" s="15"/>
      <c r="TQW12" s="23"/>
      <c r="TRE12" s="15"/>
      <c r="TRF12" s="15"/>
      <c r="TRG12" s="23"/>
      <c r="TRO12" s="15"/>
      <c r="TRP12" s="15"/>
      <c r="TRQ12" s="23"/>
      <c r="TRY12" s="15"/>
      <c r="TRZ12" s="15"/>
      <c r="TSA12" s="23"/>
      <c r="TSI12" s="15"/>
      <c r="TSJ12" s="15"/>
      <c r="TSK12" s="23"/>
      <c r="TSS12" s="15"/>
      <c r="TST12" s="15"/>
      <c r="TSU12" s="23"/>
      <c r="TTC12" s="15"/>
      <c r="TTD12" s="15"/>
      <c r="TTE12" s="23"/>
      <c r="TTM12" s="15"/>
      <c r="TTN12" s="15"/>
      <c r="TTO12" s="23"/>
      <c r="TTW12" s="15"/>
      <c r="TTX12" s="15"/>
      <c r="TTY12" s="23"/>
      <c r="TUG12" s="15"/>
      <c r="TUH12" s="15"/>
      <c r="TUI12" s="23"/>
      <c r="TUQ12" s="15"/>
      <c r="TUR12" s="15"/>
      <c r="TUS12" s="23"/>
      <c r="TVA12" s="15"/>
      <c r="TVB12" s="15"/>
      <c r="TVC12" s="23"/>
      <c r="TVK12" s="15"/>
      <c r="TVL12" s="15"/>
      <c r="TVM12" s="23"/>
      <c r="TVU12" s="15"/>
      <c r="TVV12" s="15"/>
      <c r="TVW12" s="23"/>
      <c r="TWE12" s="15"/>
      <c r="TWF12" s="15"/>
      <c r="TWG12" s="23"/>
      <c r="TWO12" s="15"/>
      <c r="TWP12" s="15"/>
      <c r="TWQ12" s="23"/>
      <c r="TWY12" s="15"/>
      <c r="TWZ12" s="15"/>
      <c r="TXA12" s="23"/>
      <c r="TXI12" s="15"/>
      <c r="TXJ12" s="15"/>
      <c r="TXK12" s="23"/>
      <c r="TXS12" s="15"/>
      <c r="TXT12" s="15"/>
      <c r="TXU12" s="23"/>
      <c r="TYC12" s="15"/>
      <c r="TYD12" s="15"/>
      <c r="TYE12" s="23"/>
      <c r="TYM12" s="15"/>
      <c r="TYN12" s="15"/>
      <c r="TYO12" s="23"/>
      <c r="TYW12" s="15"/>
      <c r="TYX12" s="15"/>
      <c r="TYY12" s="23"/>
      <c r="TZG12" s="15"/>
      <c r="TZH12" s="15"/>
      <c r="TZI12" s="23"/>
      <c r="TZQ12" s="15"/>
      <c r="TZR12" s="15"/>
      <c r="TZS12" s="23"/>
      <c r="UAA12" s="15"/>
      <c r="UAB12" s="15"/>
      <c r="UAC12" s="23"/>
      <c r="UAK12" s="15"/>
      <c r="UAL12" s="15"/>
      <c r="UAM12" s="23"/>
      <c r="UAU12" s="15"/>
      <c r="UAV12" s="15"/>
      <c r="UAW12" s="23"/>
      <c r="UBE12" s="15"/>
      <c r="UBF12" s="15"/>
      <c r="UBG12" s="23"/>
      <c r="UBO12" s="15"/>
      <c r="UBP12" s="15"/>
      <c r="UBQ12" s="23"/>
      <c r="UBY12" s="15"/>
      <c r="UBZ12" s="15"/>
      <c r="UCA12" s="23"/>
      <c r="UCI12" s="15"/>
      <c r="UCJ12" s="15"/>
      <c r="UCK12" s="23"/>
      <c r="UCS12" s="15"/>
      <c r="UCT12" s="15"/>
      <c r="UCU12" s="23"/>
      <c r="UDC12" s="15"/>
      <c r="UDD12" s="15"/>
      <c r="UDE12" s="23"/>
      <c r="UDM12" s="15"/>
      <c r="UDN12" s="15"/>
      <c r="UDO12" s="23"/>
      <c r="UDW12" s="15"/>
      <c r="UDX12" s="15"/>
      <c r="UDY12" s="23"/>
      <c r="UEG12" s="15"/>
      <c r="UEH12" s="15"/>
      <c r="UEI12" s="23"/>
      <c r="UEQ12" s="15"/>
      <c r="UER12" s="15"/>
      <c r="UES12" s="23"/>
      <c r="UFA12" s="15"/>
      <c r="UFB12" s="15"/>
      <c r="UFC12" s="23"/>
      <c r="UFK12" s="15"/>
      <c r="UFL12" s="15"/>
      <c r="UFM12" s="23"/>
      <c r="UFU12" s="15"/>
      <c r="UFV12" s="15"/>
      <c r="UFW12" s="23"/>
      <c r="UGE12" s="15"/>
      <c r="UGF12" s="15"/>
      <c r="UGG12" s="23"/>
      <c r="UGO12" s="15"/>
      <c r="UGP12" s="15"/>
      <c r="UGQ12" s="23"/>
      <c r="UGY12" s="15"/>
      <c r="UGZ12" s="15"/>
      <c r="UHA12" s="23"/>
      <c r="UHI12" s="15"/>
      <c r="UHJ12" s="15"/>
      <c r="UHK12" s="23"/>
      <c r="UHS12" s="15"/>
      <c r="UHT12" s="15"/>
      <c r="UHU12" s="23"/>
      <c r="UIC12" s="15"/>
      <c r="UID12" s="15"/>
      <c r="UIE12" s="23"/>
      <c r="UIM12" s="15"/>
      <c r="UIN12" s="15"/>
      <c r="UIO12" s="23"/>
      <c r="UIW12" s="15"/>
      <c r="UIX12" s="15"/>
      <c r="UIY12" s="23"/>
      <c r="UJG12" s="15"/>
      <c r="UJH12" s="15"/>
      <c r="UJI12" s="23"/>
      <c r="UJQ12" s="15"/>
      <c r="UJR12" s="15"/>
      <c r="UJS12" s="23"/>
      <c r="UKA12" s="15"/>
      <c r="UKB12" s="15"/>
      <c r="UKC12" s="23"/>
      <c r="UKK12" s="15"/>
      <c r="UKL12" s="15"/>
      <c r="UKM12" s="23"/>
      <c r="UKU12" s="15"/>
      <c r="UKV12" s="15"/>
      <c r="UKW12" s="23"/>
      <c r="ULE12" s="15"/>
      <c r="ULF12" s="15"/>
      <c r="ULG12" s="23"/>
      <c r="ULO12" s="15"/>
      <c r="ULP12" s="15"/>
      <c r="ULQ12" s="23"/>
      <c r="ULY12" s="15"/>
      <c r="ULZ12" s="15"/>
      <c r="UMA12" s="23"/>
      <c r="UMI12" s="15"/>
      <c r="UMJ12" s="15"/>
      <c r="UMK12" s="23"/>
      <c r="UMS12" s="15"/>
      <c r="UMT12" s="15"/>
      <c r="UMU12" s="23"/>
      <c r="UNC12" s="15"/>
      <c r="UND12" s="15"/>
      <c r="UNE12" s="23"/>
      <c r="UNM12" s="15"/>
      <c r="UNN12" s="15"/>
      <c r="UNO12" s="23"/>
      <c r="UNW12" s="15"/>
      <c r="UNX12" s="15"/>
      <c r="UNY12" s="23"/>
      <c r="UOG12" s="15"/>
      <c r="UOH12" s="15"/>
      <c r="UOI12" s="23"/>
      <c r="UOQ12" s="15"/>
      <c r="UOR12" s="15"/>
      <c r="UOS12" s="23"/>
      <c r="UPA12" s="15"/>
      <c r="UPB12" s="15"/>
      <c r="UPC12" s="23"/>
      <c r="UPK12" s="15"/>
      <c r="UPL12" s="15"/>
      <c r="UPM12" s="23"/>
      <c r="UPU12" s="15"/>
      <c r="UPV12" s="15"/>
      <c r="UPW12" s="23"/>
      <c r="UQE12" s="15"/>
      <c r="UQF12" s="15"/>
      <c r="UQG12" s="23"/>
      <c r="UQO12" s="15"/>
      <c r="UQP12" s="15"/>
      <c r="UQQ12" s="23"/>
      <c r="UQY12" s="15"/>
      <c r="UQZ12" s="15"/>
      <c r="URA12" s="23"/>
      <c r="URI12" s="15"/>
      <c r="URJ12" s="15"/>
      <c r="URK12" s="23"/>
      <c r="URS12" s="15"/>
      <c r="URT12" s="15"/>
      <c r="URU12" s="23"/>
      <c r="USC12" s="15"/>
      <c r="USD12" s="15"/>
      <c r="USE12" s="23"/>
      <c r="USM12" s="15"/>
      <c r="USN12" s="15"/>
      <c r="USO12" s="23"/>
      <c r="USW12" s="15"/>
      <c r="USX12" s="15"/>
      <c r="USY12" s="23"/>
      <c r="UTG12" s="15"/>
      <c r="UTH12" s="15"/>
      <c r="UTI12" s="23"/>
      <c r="UTQ12" s="15"/>
      <c r="UTR12" s="15"/>
      <c r="UTS12" s="23"/>
      <c r="UUA12" s="15"/>
      <c r="UUB12" s="15"/>
      <c r="UUC12" s="23"/>
      <c r="UUK12" s="15"/>
      <c r="UUL12" s="15"/>
      <c r="UUM12" s="23"/>
      <c r="UUU12" s="15"/>
      <c r="UUV12" s="15"/>
      <c r="UUW12" s="23"/>
      <c r="UVE12" s="15"/>
      <c r="UVF12" s="15"/>
      <c r="UVG12" s="23"/>
      <c r="UVO12" s="15"/>
      <c r="UVP12" s="15"/>
      <c r="UVQ12" s="23"/>
      <c r="UVY12" s="15"/>
      <c r="UVZ12" s="15"/>
      <c r="UWA12" s="23"/>
      <c r="UWI12" s="15"/>
      <c r="UWJ12" s="15"/>
      <c r="UWK12" s="23"/>
      <c r="UWS12" s="15"/>
      <c r="UWT12" s="15"/>
      <c r="UWU12" s="23"/>
      <c r="UXC12" s="15"/>
      <c r="UXD12" s="15"/>
      <c r="UXE12" s="23"/>
      <c r="UXM12" s="15"/>
      <c r="UXN12" s="15"/>
      <c r="UXO12" s="23"/>
      <c r="UXW12" s="15"/>
      <c r="UXX12" s="15"/>
      <c r="UXY12" s="23"/>
      <c r="UYG12" s="15"/>
      <c r="UYH12" s="15"/>
      <c r="UYI12" s="23"/>
      <c r="UYQ12" s="15"/>
      <c r="UYR12" s="15"/>
      <c r="UYS12" s="23"/>
      <c r="UZA12" s="15"/>
      <c r="UZB12" s="15"/>
      <c r="UZC12" s="23"/>
      <c r="UZK12" s="15"/>
      <c r="UZL12" s="15"/>
      <c r="UZM12" s="23"/>
      <c r="UZU12" s="15"/>
      <c r="UZV12" s="15"/>
      <c r="UZW12" s="23"/>
      <c r="VAE12" s="15"/>
      <c r="VAF12" s="15"/>
      <c r="VAG12" s="23"/>
      <c r="VAO12" s="15"/>
      <c r="VAP12" s="15"/>
      <c r="VAQ12" s="23"/>
      <c r="VAY12" s="15"/>
      <c r="VAZ12" s="15"/>
      <c r="VBA12" s="23"/>
      <c r="VBI12" s="15"/>
      <c r="VBJ12" s="15"/>
      <c r="VBK12" s="23"/>
      <c r="VBS12" s="15"/>
      <c r="VBT12" s="15"/>
      <c r="VBU12" s="23"/>
      <c r="VCC12" s="15"/>
      <c r="VCD12" s="15"/>
      <c r="VCE12" s="23"/>
      <c r="VCM12" s="15"/>
      <c r="VCN12" s="15"/>
      <c r="VCO12" s="23"/>
      <c r="VCW12" s="15"/>
      <c r="VCX12" s="15"/>
      <c r="VCY12" s="23"/>
      <c r="VDG12" s="15"/>
      <c r="VDH12" s="15"/>
      <c r="VDI12" s="23"/>
      <c r="VDQ12" s="15"/>
      <c r="VDR12" s="15"/>
      <c r="VDS12" s="23"/>
      <c r="VEA12" s="15"/>
      <c r="VEB12" s="15"/>
      <c r="VEC12" s="23"/>
      <c r="VEK12" s="15"/>
      <c r="VEL12" s="15"/>
      <c r="VEM12" s="23"/>
      <c r="VEU12" s="15"/>
      <c r="VEV12" s="15"/>
      <c r="VEW12" s="23"/>
      <c r="VFE12" s="15"/>
      <c r="VFF12" s="15"/>
      <c r="VFG12" s="23"/>
      <c r="VFO12" s="15"/>
      <c r="VFP12" s="15"/>
      <c r="VFQ12" s="23"/>
      <c r="VFY12" s="15"/>
      <c r="VFZ12" s="15"/>
      <c r="VGA12" s="23"/>
      <c r="VGI12" s="15"/>
      <c r="VGJ12" s="15"/>
      <c r="VGK12" s="23"/>
      <c r="VGS12" s="15"/>
      <c r="VGT12" s="15"/>
      <c r="VGU12" s="23"/>
      <c r="VHC12" s="15"/>
      <c r="VHD12" s="15"/>
      <c r="VHE12" s="23"/>
      <c r="VHM12" s="15"/>
      <c r="VHN12" s="15"/>
      <c r="VHO12" s="23"/>
      <c r="VHW12" s="15"/>
      <c r="VHX12" s="15"/>
      <c r="VHY12" s="23"/>
      <c r="VIG12" s="15"/>
      <c r="VIH12" s="15"/>
      <c r="VII12" s="23"/>
      <c r="VIQ12" s="15"/>
      <c r="VIR12" s="15"/>
      <c r="VIS12" s="23"/>
      <c r="VJA12" s="15"/>
      <c r="VJB12" s="15"/>
      <c r="VJC12" s="23"/>
      <c r="VJK12" s="15"/>
      <c r="VJL12" s="15"/>
      <c r="VJM12" s="23"/>
      <c r="VJU12" s="15"/>
      <c r="VJV12" s="15"/>
      <c r="VJW12" s="23"/>
      <c r="VKE12" s="15"/>
      <c r="VKF12" s="15"/>
      <c r="VKG12" s="23"/>
      <c r="VKO12" s="15"/>
      <c r="VKP12" s="15"/>
      <c r="VKQ12" s="23"/>
      <c r="VKY12" s="15"/>
      <c r="VKZ12" s="15"/>
      <c r="VLA12" s="23"/>
      <c r="VLI12" s="15"/>
      <c r="VLJ12" s="15"/>
      <c r="VLK12" s="23"/>
      <c r="VLS12" s="15"/>
      <c r="VLT12" s="15"/>
      <c r="VLU12" s="23"/>
      <c r="VMC12" s="15"/>
      <c r="VMD12" s="15"/>
      <c r="VME12" s="23"/>
      <c r="VMM12" s="15"/>
      <c r="VMN12" s="15"/>
      <c r="VMO12" s="23"/>
      <c r="VMW12" s="15"/>
      <c r="VMX12" s="15"/>
      <c r="VMY12" s="23"/>
      <c r="VNG12" s="15"/>
      <c r="VNH12" s="15"/>
      <c r="VNI12" s="23"/>
      <c r="VNQ12" s="15"/>
      <c r="VNR12" s="15"/>
      <c r="VNS12" s="23"/>
      <c r="VOA12" s="15"/>
      <c r="VOB12" s="15"/>
      <c r="VOC12" s="23"/>
      <c r="VOK12" s="15"/>
      <c r="VOL12" s="15"/>
      <c r="VOM12" s="23"/>
      <c r="VOU12" s="15"/>
      <c r="VOV12" s="15"/>
      <c r="VOW12" s="23"/>
      <c r="VPE12" s="15"/>
      <c r="VPF12" s="15"/>
      <c r="VPG12" s="23"/>
      <c r="VPO12" s="15"/>
      <c r="VPP12" s="15"/>
      <c r="VPQ12" s="23"/>
      <c r="VPY12" s="15"/>
      <c r="VPZ12" s="15"/>
      <c r="VQA12" s="23"/>
      <c r="VQI12" s="15"/>
      <c r="VQJ12" s="15"/>
      <c r="VQK12" s="23"/>
      <c r="VQS12" s="15"/>
      <c r="VQT12" s="15"/>
      <c r="VQU12" s="23"/>
      <c r="VRC12" s="15"/>
      <c r="VRD12" s="15"/>
      <c r="VRE12" s="23"/>
      <c r="VRM12" s="15"/>
      <c r="VRN12" s="15"/>
      <c r="VRO12" s="23"/>
      <c r="VRW12" s="15"/>
      <c r="VRX12" s="15"/>
      <c r="VRY12" s="23"/>
      <c r="VSG12" s="15"/>
      <c r="VSH12" s="15"/>
      <c r="VSI12" s="23"/>
      <c r="VSQ12" s="15"/>
      <c r="VSR12" s="15"/>
      <c r="VSS12" s="23"/>
      <c r="VTA12" s="15"/>
      <c r="VTB12" s="15"/>
      <c r="VTC12" s="23"/>
      <c r="VTK12" s="15"/>
      <c r="VTL12" s="15"/>
      <c r="VTM12" s="23"/>
      <c r="VTU12" s="15"/>
      <c r="VTV12" s="15"/>
      <c r="VTW12" s="23"/>
      <c r="VUE12" s="15"/>
      <c r="VUF12" s="15"/>
      <c r="VUG12" s="23"/>
      <c r="VUO12" s="15"/>
      <c r="VUP12" s="15"/>
      <c r="VUQ12" s="23"/>
      <c r="VUY12" s="15"/>
      <c r="VUZ12" s="15"/>
      <c r="VVA12" s="23"/>
      <c r="VVI12" s="15"/>
      <c r="VVJ12" s="15"/>
      <c r="VVK12" s="23"/>
      <c r="VVS12" s="15"/>
      <c r="VVT12" s="15"/>
      <c r="VVU12" s="23"/>
      <c r="VWC12" s="15"/>
      <c r="VWD12" s="15"/>
      <c r="VWE12" s="23"/>
      <c r="VWM12" s="15"/>
      <c r="VWN12" s="15"/>
      <c r="VWO12" s="23"/>
      <c r="VWW12" s="15"/>
      <c r="VWX12" s="15"/>
      <c r="VWY12" s="23"/>
      <c r="VXG12" s="15"/>
      <c r="VXH12" s="15"/>
      <c r="VXI12" s="23"/>
      <c r="VXQ12" s="15"/>
      <c r="VXR12" s="15"/>
      <c r="VXS12" s="23"/>
      <c r="VYA12" s="15"/>
      <c r="VYB12" s="15"/>
      <c r="VYC12" s="23"/>
      <c r="VYK12" s="15"/>
      <c r="VYL12" s="15"/>
      <c r="VYM12" s="23"/>
      <c r="VYU12" s="15"/>
      <c r="VYV12" s="15"/>
      <c r="VYW12" s="23"/>
      <c r="VZE12" s="15"/>
      <c r="VZF12" s="15"/>
      <c r="VZG12" s="23"/>
      <c r="VZO12" s="15"/>
      <c r="VZP12" s="15"/>
      <c r="VZQ12" s="23"/>
      <c r="VZY12" s="15"/>
      <c r="VZZ12" s="15"/>
      <c r="WAA12" s="23"/>
      <c r="WAI12" s="15"/>
      <c r="WAJ12" s="15"/>
      <c r="WAK12" s="23"/>
      <c r="WAS12" s="15"/>
      <c r="WAT12" s="15"/>
      <c r="WAU12" s="23"/>
      <c r="WBC12" s="15"/>
      <c r="WBD12" s="15"/>
      <c r="WBE12" s="23"/>
      <c r="WBM12" s="15"/>
      <c r="WBN12" s="15"/>
      <c r="WBO12" s="23"/>
      <c r="WBW12" s="15"/>
      <c r="WBX12" s="15"/>
      <c r="WBY12" s="23"/>
      <c r="WCG12" s="15"/>
      <c r="WCH12" s="15"/>
      <c r="WCI12" s="23"/>
      <c r="WCQ12" s="15"/>
      <c r="WCR12" s="15"/>
      <c r="WCS12" s="23"/>
      <c r="WDA12" s="15"/>
      <c r="WDB12" s="15"/>
      <c r="WDC12" s="23"/>
      <c r="WDK12" s="15"/>
      <c r="WDL12" s="15"/>
      <c r="WDM12" s="23"/>
      <c r="WDU12" s="15"/>
      <c r="WDV12" s="15"/>
      <c r="WDW12" s="23"/>
      <c r="WEE12" s="15"/>
      <c r="WEF12" s="15"/>
      <c r="WEG12" s="23"/>
      <c r="WEO12" s="15"/>
      <c r="WEP12" s="15"/>
      <c r="WEQ12" s="23"/>
      <c r="WEY12" s="15"/>
      <c r="WEZ12" s="15"/>
      <c r="WFA12" s="23"/>
      <c r="WFI12" s="15"/>
      <c r="WFJ12" s="15"/>
      <c r="WFK12" s="23"/>
      <c r="WFS12" s="15"/>
      <c r="WFT12" s="15"/>
      <c r="WFU12" s="23"/>
      <c r="WGC12" s="15"/>
      <c r="WGD12" s="15"/>
      <c r="WGE12" s="23"/>
      <c r="WGM12" s="15"/>
      <c r="WGN12" s="15"/>
      <c r="WGO12" s="23"/>
      <c r="WGW12" s="15"/>
      <c r="WGX12" s="15"/>
      <c r="WGY12" s="23"/>
      <c r="WHG12" s="15"/>
      <c r="WHH12" s="15"/>
      <c r="WHI12" s="23"/>
      <c r="WHQ12" s="15"/>
      <c r="WHR12" s="15"/>
      <c r="WHS12" s="23"/>
      <c r="WIA12" s="15"/>
      <c r="WIB12" s="15"/>
      <c r="WIC12" s="23"/>
      <c r="WIK12" s="15"/>
      <c r="WIL12" s="15"/>
      <c r="WIM12" s="23"/>
      <c r="WIU12" s="15"/>
      <c r="WIV12" s="15"/>
      <c r="WIW12" s="23"/>
      <c r="WJE12" s="15"/>
      <c r="WJF12" s="15"/>
      <c r="WJG12" s="23"/>
      <c r="WJO12" s="15"/>
      <c r="WJP12" s="15"/>
      <c r="WJQ12" s="23"/>
      <c r="WJY12" s="15"/>
      <c r="WJZ12" s="15"/>
      <c r="WKA12" s="23"/>
      <c r="WKI12" s="15"/>
      <c r="WKJ12" s="15"/>
      <c r="WKK12" s="23"/>
      <c r="WKS12" s="15"/>
      <c r="WKT12" s="15"/>
      <c r="WKU12" s="23"/>
      <c r="WLC12" s="15"/>
      <c r="WLD12" s="15"/>
      <c r="WLE12" s="23"/>
      <c r="WLM12" s="15"/>
      <c r="WLN12" s="15"/>
      <c r="WLO12" s="23"/>
      <c r="WLW12" s="15"/>
      <c r="WLX12" s="15"/>
      <c r="WLY12" s="23"/>
      <c r="WMG12" s="15"/>
      <c r="WMH12" s="15"/>
      <c r="WMI12" s="23"/>
      <c r="WMQ12" s="15"/>
      <c r="WMR12" s="15"/>
      <c r="WMS12" s="23"/>
      <c r="WNA12" s="15"/>
      <c r="WNB12" s="15"/>
      <c r="WNC12" s="23"/>
      <c r="WNK12" s="15"/>
      <c r="WNL12" s="15"/>
      <c r="WNM12" s="23"/>
      <c r="WNU12" s="15"/>
      <c r="WNV12" s="15"/>
      <c r="WNW12" s="23"/>
      <c r="WOE12" s="15"/>
      <c r="WOF12" s="15"/>
      <c r="WOG12" s="23"/>
      <c r="WOO12" s="15"/>
      <c r="WOP12" s="15"/>
      <c r="WOQ12" s="23"/>
      <c r="WOY12" s="15"/>
      <c r="WOZ12" s="15"/>
      <c r="WPA12" s="23"/>
      <c r="WPI12" s="15"/>
      <c r="WPJ12" s="15"/>
      <c r="WPK12" s="23"/>
      <c r="WPS12" s="15"/>
      <c r="WPT12" s="15"/>
      <c r="WPU12" s="23"/>
      <c r="WQC12" s="15"/>
      <c r="WQD12" s="15"/>
      <c r="WQE12" s="23"/>
      <c r="WQM12" s="15"/>
      <c r="WQN12" s="15"/>
      <c r="WQO12" s="23"/>
      <c r="WQW12" s="15"/>
      <c r="WQX12" s="15"/>
      <c r="WQY12" s="23"/>
      <c r="WRG12" s="15"/>
      <c r="WRH12" s="15"/>
      <c r="WRI12" s="23"/>
      <c r="WRQ12" s="15"/>
      <c r="WRR12" s="15"/>
      <c r="WRS12" s="23"/>
      <c r="WSA12" s="15"/>
      <c r="WSB12" s="15"/>
      <c r="WSC12" s="23"/>
      <c r="WSK12" s="15"/>
      <c r="WSL12" s="15"/>
      <c r="WSM12" s="23"/>
      <c r="WSU12" s="15"/>
      <c r="WSV12" s="15"/>
      <c r="WSW12" s="23"/>
      <c r="WTE12" s="15"/>
      <c r="WTF12" s="15"/>
      <c r="WTG12" s="23"/>
      <c r="WTO12" s="15"/>
      <c r="WTP12" s="15"/>
      <c r="WTQ12" s="23"/>
      <c r="WTY12" s="15"/>
      <c r="WTZ12" s="15"/>
      <c r="WUA12" s="23"/>
      <c r="WUI12" s="15"/>
      <c r="WUJ12" s="15"/>
      <c r="WUK12" s="23"/>
      <c r="WUS12" s="15"/>
      <c r="WUT12" s="15"/>
      <c r="WUU12" s="23"/>
      <c r="WVC12" s="15"/>
      <c r="WVD12" s="15"/>
      <c r="WVE12" s="23"/>
      <c r="WVM12" s="15"/>
      <c r="WVN12" s="15"/>
      <c r="WVO12" s="23"/>
      <c r="WVW12" s="15"/>
      <c r="WVX12" s="15"/>
      <c r="WVY12" s="23"/>
      <c r="WWG12" s="15"/>
      <c r="WWH12" s="15"/>
      <c r="WWI12" s="23"/>
      <c r="WWQ12" s="15"/>
      <c r="WWR12" s="15"/>
      <c r="WWS12" s="23"/>
      <c r="WXA12" s="15"/>
      <c r="WXB12" s="15"/>
      <c r="WXC12" s="23"/>
      <c r="WXK12" s="15"/>
      <c r="WXL12" s="15"/>
      <c r="WXM12" s="23"/>
      <c r="WXU12" s="15"/>
      <c r="WXV12" s="15"/>
      <c r="WXW12" s="23"/>
      <c r="WYE12" s="15"/>
      <c r="WYF12" s="15"/>
      <c r="WYG12" s="23"/>
      <c r="WYO12" s="15"/>
      <c r="WYP12" s="15"/>
      <c r="WYQ12" s="23"/>
      <c r="WYY12" s="15"/>
      <c r="WYZ12" s="15"/>
      <c r="WZA12" s="23"/>
      <c r="WZI12" s="15"/>
      <c r="WZJ12" s="15"/>
      <c r="WZK12" s="23"/>
      <c r="WZS12" s="15"/>
      <c r="WZT12" s="15"/>
      <c r="WZU12" s="23"/>
      <c r="XAC12" s="15"/>
      <c r="XAD12" s="15"/>
      <c r="XAE12" s="23"/>
      <c r="XAM12" s="15"/>
      <c r="XAN12" s="15"/>
      <c r="XAO12" s="23"/>
      <c r="XAW12" s="15"/>
      <c r="XAX12" s="15"/>
      <c r="XAY12" s="23"/>
      <c r="XBG12" s="15"/>
      <c r="XBH12" s="15"/>
      <c r="XBI12" s="23"/>
      <c r="XBQ12" s="15"/>
      <c r="XBR12" s="15"/>
      <c r="XBS12" s="23"/>
      <c r="XCA12" s="15"/>
      <c r="XCB12" s="15"/>
      <c r="XCC12" s="23"/>
      <c r="XCK12" s="15"/>
      <c r="XCL12" s="15"/>
      <c r="XCM12" s="23"/>
      <c r="XCU12" s="15"/>
      <c r="XCV12" s="15"/>
      <c r="XCW12" s="23"/>
      <c r="XDE12" s="15"/>
      <c r="XDF12" s="15"/>
      <c r="XDG12" s="23"/>
      <c r="XDO12" s="15"/>
      <c r="XDP12" s="15"/>
      <c r="XDQ12" s="23"/>
      <c r="XDY12" s="15"/>
      <c r="XDZ12" s="15"/>
      <c r="XEA12" s="23"/>
      <c r="XEI12" s="15"/>
      <c r="XEJ12" s="15"/>
      <c r="XEK12" s="23"/>
      <c r="XES12" s="15"/>
      <c r="XET12" s="15"/>
      <c r="XEU12" s="23"/>
      <c r="XFC12" s="15"/>
      <c r="XFD12" s="15"/>
    </row>
    <row r="13" spans="1:2045 2053:3065 3073:4095 4103:5115 5123:7165 7173:8185 8193:9215 9223:10235 10243:12285 12293:13305 13313:14335 14343:15355 15363:16384" ht="34" customHeight="1" x14ac:dyDescent="0.15">
      <c r="A13" s="16" t="s">
        <v>12</v>
      </c>
      <c r="B13" s="17" t="s">
        <v>1</v>
      </c>
      <c r="C13" s="5"/>
      <c r="D13" s="6" t="s">
        <v>2</v>
      </c>
      <c r="E13" s="5"/>
      <c r="F13" s="10" t="s">
        <v>3</v>
      </c>
    </row>
    <row r="14" spans="1:2045 2053:3065 3073:4095 4103:5115 5123:7165 7173:8185 8193:9215 9223:10235 10243:12285 12293:13305 13313:14335 14343:15355 15363:16384" ht="25" customHeight="1" x14ac:dyDescent="0.15">
      <c r="A14" s="18" t="s">
        <v>13</v>
      </c>
      <c r="B14" s="35">
        <v>0</v>
      </c>
      <c r="C14" s="19"/>
      <c r="D14" s="9">
        <v>200</v>
      </c>
      <c r="E14" s="19"/>
      <c r="F14" s="4">
        <f>B14*D14</f>
        <v>0</v>
      </c>
    </row>
    <row r="15" spans="1:2045 2053:3065 3073:4095 4103:5115 5123:7165 7173:8185 8193:9215 9223:10235 10243:12285 12293:13305 13313:14335 14343:15355 15363:16384" ht="25" customHeight="1" x14ac:dyDescent="0.15">
      <c r="A15" s="18" t="s">
        <v>14</v>
      </c>
      <c r="B15" s="35">
        <v>0</v>
      </c>
      <c r="C15" s="19"/>
      <c r="D15" s="9">
        <v>20</v>
      </c>
      <c r="E15" s="19"/>
      <c r="F15" s="4">
        <f>B15*D15</f>
        <v>0</v>
      </c>
    </row>
    <row r="16" spans="1:2045 2053:3065 3073:4095 4103:5115 5123:7165 7173:8185 8193:9215 9223:10235 10243:12285 12293:13305 13313:14335 14343:15355 15363:16384" ht="22" customHeight="1" x14ac:dyDescent="0.15">
      <c r="A16" s="18" t="s">
        <v>6</v>
      </c>
      <c r="B16" s="7">
        <v>0</v>
      </c>
      <c r="C16" s="19"/>
      <c r="D16" s="9" t="s">
        <v>7</v>
      </c>
      <c r="E16" s="19"/>
      <c r="F16" s="4">
        <f>B16*F14</f>
        <v>0</v>
      </c>
      <c r="I16" s="20"/>
    </row>
    <row r="17" spans="1:2045 2053:3065 3073:4095 4103:5115 5123:7165 7173:8185 8193:9215 9223:10235 10243:12285 12293:13305 13313:14335 14343:15355 15363:16384" ht="12" customHeight="1" x14ac:dyDescent="0.15">
      <c r="D17" s="21"/>
      <c r="M17" s="22"/>
      <c r="N17" s="15"/>
      <c r="O17" s="23"/>
      <c r="W17" s="15"/>
      <c r="X17" s="15"/>
      <c r="Y17" s="23"/>
      <c r="AG17" s="15"/>
      <c r="AH17" s="15"/>
      <c r="AI17" s="23"/>
      <c r="AQ17" s="15"/>
      <c r="AR17" s="15"/>
      <c r="AS17" s="23"/>
      <c r="BA17" s="15"/>
      <c r="BB17" s="15"/>
      <c r="BC17" s="23"/>
      <c r="BK17" s="15"/>
      <c r="BL17" s="15"/>
      <c r="BM17" s="23"/>
      <c r="BU17" s="15"/>
      <c r="BV17" s="15"/>
      <c r="BW17" s="23"/>
      <c r="CE17" s="15"/>
      <c r="CF17" s="15"/>
      <c r="CG17" s="23"/>
      <c r="CO17" s="15"/>
      <c r="CP17" s="15"/>
      <c r="CQ17" s="23"/>
      <c r="CY17" s="15"/>
      <c r="CZ17" s="15"/>
      <c r="DA17" s="23"/>
      <c r="DI17" s="15"/>
      <c r="DJ17" s="15"/>
      <c r="DK17" s="23"/>
      <c r="DS17" s="15"/>
      <c r="DT17" s="15"/>
      <c r="DU17" s="23"/>
      <c r="EC17" s="15"/>
      <c r="ED17" s="15"/>
      <c r="EE17" s="23"/>
      <c r="EM17" s="15"/>
      <c r="EN17" s="15"/>
      <c r="EO17" s="23"/>
      <c r="EW17" s="15"/>
      <c r="EX17" s="15"/>
      <c r="EY17" s="23"/>
      <c r="FG17" s="15"/>
      <c r="FH17" s="15"/>
      <c r="FI17" s="23"/>
      <c r="FQ17" s="15"/>
      <c r="FR17" s="15"/>
      <c r="FS17" s="23"/>
      <c r="GA17" s="15"/>
      <c r="GB17" s="15"/>
      <c r="GC17" s="23"/>
      <c r="GK17" s="15"/>
      <c r="GL17" s="15"/>
      <c r="GM17" s="23"/>
      <c r="GU17" s="15"/>
      <c r="GV17" s="15"/>
      <c r="GW17" s="23"/>
      <c r="HE17" s="15"/>
      <c r="HF17" s="15"/>
      <c r="HG17" s="23"/>
      <c r="HO17" s="15"/>
      <c r="HP17" s="15"/>
      <c r="HQ17" s="23"/>
      <c r="HY17" s="15"/>
      <c r="HZ17" s="15"/>
      <c r="IA17" s="23"/>
      <c r="II17" s="15"/>
      <c r="IJ17" s="15"/>
      <c r="IK17" s="23"/>
      <c r="IS17" s="15"/>
      <c r="IT17" s="15"/>
      <c r="IU17" s="23"/>
      <c r="JC17" s="15"/>
      <c r="JD17" s="15"/>
      <c r="JE17" s="23"/>
      <c r="JM17" s="15"/>
      <c r="JN17" s="15"/>
      <c r="JO17" s="23"/>
      <c r="JW17" s="15"/>
      <c r="JX17" s="15"/>
      <c r="JY17" s="23"/>
      <c r="KG17" s="15"/>
      <c r="KH17" s="15"/>
      <c r="KI17" s="23"/>
      <c r="KQ17" s="15"/>
      <c r="KR17" s="15"/>
      <c r="KS17" s="23"/>
      <c r="LA17" s="15"/>
      <c r="LB17" s="15"/>
      <c r="LC17" s="23"/>
      <c r="LK17" s="15"/>
      <c r="LL17" s="15"/>
      <c r="LM17" s="23"/>
      <c r="LU17" s="15"/>
      <c r="LV17" s="15"/>
      <c r="LW17" s="23"/>
      <c r="ME17" s="15"/>
      <c r="MF17" s="15"/>
      <c r="MG17" s="23"/>
      <c r="MO17" s="15"/>
      <c r="MP17" s="15"/>
      <c r="MQ17" s="23"/>
      <c r="MY17" s="15"/>
      <c r="MZ17" s="15"/>
      <c r="NA17" s="23"/>
      <c r="NI17" s="15"/>
      <c r="NJ17" s="15"/>
      <c r="NK17" s="23"/>
      <c r="NS17" s="15"/>
      <c r="NT17" s="15"/>
      <c r="NU17" s="23"/>
      <c r="OC17" s="15"/>
      <c r="OD17" s="15"/>
      <c r="OE17" s="23"/>
      <c r="OM17" s="15"/>
      <c r="ON17" s="15"/>
      <c r="OO17" s="23"/>
      <c r="OW17" s="15"/>
      <c r="OX17" s="15"/>
      <c r="OY17" s="23"/>
      <c r="PG17" s="15"/>
      <c r="PH17" s="15"/>
      <c r="PI17" s="23"/>
      <c r="PQ17" s="15"/>
      <c r="PR17" s="15"/>
      <c r="PS17" s="23"/>
      <c r="QA17" s="15"/>
      <c r="QB17" s="15"/>
      <c r="QC17" s="23"/>
      <c r="QK17" s="15"/>
      <c r="QL17" s="15"/>
      <c r="QM17" s="23"/>
      <c r="QU17" s="15"/>
      <c r="QV17" s="15"/>
      <c r="QW17" s="23"/>
      <c r="RE17" s="15"/>
      <c r="RF17" s="15"/>
      <c r="RG17" s="23"/>
      <c r="RO17" s="15"/>
      <c r="RP17" s="15"/>
      <c r="RQ17" s="23"/>
      <c r="RY17" s="15"/>
      <c r="RZ17" s="15"/>
      <c r="SA17" s="23"/>
      <c r="SI17" s="15"/>
      <c r="SJ17" s="15"/>
      <c r="SK17" s="23"/>
      <c r="SS17" s="15"/>
      <c r="ST17" s="15"/>
      <c r="SU17" s="23"/>
      <c r="TC17" s="15"/>
      <c r="TD17" s="15"/>
      <c r="TE17" s="23"/>
      <c r="TM17" s="15"/>
      <c r="TN17" s="15"/>
      <c r="TO17" s="23"/>
      <c r="TW17" s="15"/>
      <c r="TX17" s="15"/>
      <c r="TY17" s="23"/>
      <c r="UG17" s="15"/>
      <c r="UH17" s="15"/>
      <c r="UI17" s="23"/>
      <c r="UQ17" s="15"/>
      <c r="UR17" s="15"/>
      <c r="US17" s="23"/>
      <c r="VA17" s="15"/>
      <c r="VB17" s="15"/>
      <c r="VC17" s="23"/>
      <c r="VK17" s="15"/>
      <c r="VL17" s="15"/>
      <c r="VM17" s="23"/>
      <c r="VU17" s="15"/>
      <c r="VV17" s="15"/>
      <c r="VW17" s="23"/>
      <c r="WE17" s="15"/>
      <c r="WF17" s="15"/>
      <c r="WG17" s="23"/>
      <c r="WO17" s="15"/>
      <c r="WP17" s="15"/>
      <c r="WQ17" s="23"/>
      <c r="WY17" s="15"/>
      <c r="WZ17" s="15"/>
      <c r="XA17" s="23"/>
      <c r="XI17" s="15"/>
      <c r="XJ17" s="15"/>
      <c r="XK17" s="23"/>
      <c r="XS17" s="15"/>
      <c r="XT17" s="15"/>
      <c r="XU17" s="23"/>
      <c r="YC17" s="15"/>
      <c r="YD17" s="15"/>
      <c r="YE17" s="23"/>
      <c r="YM17" s="15"/>
      <c r="YN17" s="15"/>
      <c r="YO17" s="23"/>
      <c r="YW17" s="15"/>
      <c r="YX17" s="15"/>
      <c r="YY17" s="23"/>
      <c r="ZG17" s="15"/>
      <c r="ZH17" s="15"/>
      <c r="ZI17" s="23"/>
      <c r="ZQ17" s="15"/>
      <c r="ZR17" s="15"/>
      <c r="ZS17" s="23"/>
      <c r="AAA17" s="15"/>
      <c r="AAB17" s="15"/>
      <c r="AAC17" s="23"/>
      <c r="AAK17" s="15"/>
      <c r="AAL17" s="15"/>
      <c r="AAM17" s="23"/>
      <c r="AAU17" s="15"/>
      <c r="AAV17" s="15"/>
      <c r="AAW17" s="23"/>
      <c r="ABE17" s="15"/>
      <c r="ABF17" s="15"/>
      <c r="ABG17" s="23"/>
      <c r="ABO17" s="15"/>
      <c r="ABP17" s="15"/>
      <c r="ABQ17" s="23"/>
      <c r="ABY17" s="15"/>
      <c r="ABZ17" s="15"/>
      <c r="ACA17" s="23"/>
      <c r="ACI17" s="15"/>
      <c r="ACJ17" s="15"/>
      <c r="ACK17" s="23"/>
      <c r="ACS17" s="15"/>
      <c r="ACT17" s="15"/>
      <c r="ACU17" s="23"/>
      <c r="ADC17" s="15"/>
      <c r="ADD17" s="15"/>
      <c r="ADE17" s="23"/>
      <c r="ADM17" s="15"/>
      <c r="ADN17" s="15"/>
      <c r="ADO17" s="23"/>
      <c r="ADW17" s="15"/>
      <c r="ADX17" s="15"/>
      <c r="ADY17" s="23"/>
      <c r="AEG17" s="15"/>
      <c r="AEH17" s="15"/>
      <c r="AEI17" s="23"/>
      <c r="AEQ17" s="15"/>
      <c r="AER17" s="15"/>
      <c r="AES17" s="23"/>
      <c r="AFA17" s="15"/>
      <c r="AFB17" s="15"/>
      <c r="AFC17" s="23"/>
      <c r="AFK17" s="15"/>
      <c r="AFL17" s="15"/>
      <c r="AFM17" s="23"/>
      <c r="AFU17" s="15"/>
      <c r="AFV17" s="15"/>
      <c r="AFW17" s="23"/>
      <c r="AGE17" s="15"/>
      <c r="AGF17" s="15"/>
      <c r="AGG17" s="23"/>
      <c r="AGO17" s="15"/>
      <c r="AGP17" s="15"/>
      <c r="AGQ17" s="23"/>
      <c r="AGY17" s="15"/>
      <c r="AGZ17" s="15"/>
      <c r="AHA17" s="23"/>
      <c r="AHI17" s="15"/>
      <c r="AHJ17" s="15"/>
      <c r="AHK17" s="23"/>
      <c r="AHS17" s="15"/>
      <c r="AHT17" s="15"/>
      <c r="AHU17" s="23"/>
      <c r="AIC17" s="15"/>
      <c r="AID17" s="15"/>
      <c r="AIE17" s="23"/>
      <c r="AIM17" s="15"/>
      <c r="AIN17" s="15"/>
      <c r="AIO17" s="23"/>
      <c r="AIW17" s="15"/>
      <c r="AIX17" s="15"/>
      <c r="AIY17" s="23"/>
      <c r="AJG17" s="15"/>
      <c r="AJH17" s="15"/>
      <c r="AJI17" s="23"/>
      <c r="AJQ17" s="15"/>
      <c r="AJR17" s="15"/>
      <c r="AJS17" s="23"/>
      <c r="AKA17" s="15"/>
      <c r="AKB17" s="15"/>
      <c r="AKC17" s="23"/>
      <c r="AKK17" s="15"/>
      <c r="AKL17" s="15"/>
      <c r="AKM17" s="23"/>
      <c r="AKU17" s="15"/>
      <c r="AKV17" s="15"/>
      <c r="AKW17" s="23"/>
      <c r="ALE17" s="15"/>
      <c r="ALF17" s="15"/>
      <c r="ALG17" s="23"/>
      <c r="ALO17" s="15"/>
      <c r="ALP17" s="15"/>
      <c r="ALQ17" s="23"/>
      <c r="ALY17" s="15"/>
      <c r="ALZ17" s="15"/>
      <c r="AMA17" s="23"/>
      <c r="AMI17" s="15"/>
      <c r="AMJ17" s="15"/>
      <c r="AMK17" s="23"/>
      <c r="AMS17" s="15"/>
      <c r="AMT17" s="15"/>
      <c r="AMU17" s="23"/>
      <c r="ANC17" s="15"/>
      <c r="AND17" s="15"/>
      <c r="ANE17" s="23"/>
      <c r="ANM17" s="15"/>
      <c r="ANN17" s="15"/>
      <c r="ANO17" s="23"/>
      <c r="ANW17" s="15"/>
      <c r="ANX17" s="15"/>
      <c r="ANY17" s="23"/>
      <c r="AOG17" s="15"/>
      <c r="AOH17" s="15"/>
      <c r="AOI17" s="23"/>
      <c r="AOQ17" s="15"/>
      <c r="AOR17" s="15"/>
      <c r="AOS17" s="23"/>
      <c r="APA17" s="15"/>
      <c r="APB17" s="15"/>
      <c r="APC17" s="23"/>
      <c r="APK17" s="15"/>
      <c r="APL17" s="15"/>
      <c r="APM17" s="23"/>
      <c r="APU17" s="15"/>
      <c r="APV17" s="15"/>
      <c r="APW17" s="23"/>
      <c r="AQE17" s="15"/>
      <c r="AQF17" s="15"/>
      <c r="AQG17" s="23"/>
      <c r="AQO17" s="15"/>
      <c r="AQP17" s="15"/>
      <c r="AQQ17" s="23"/>
      <c r="AQY17" s="15"/>
      <c r="AQZ17" s="15"/>
      <c r="ARA17" s="23"/>
      <c r="ARI17" s="15"/>
      <c r="ARJ17" s="15"/>
      <c r="ARK17" s="23"/>
      <c r="ARS17" s="15"/>
      <c r="ART17" s="15"/>
      <c r="ARU17" s="23"/>
      <c r="ASC17" s="15"/>
      <c r="ASD17" s="15"/>
      <c r="ASE17" s="23"/>
      <c r="ASM17" s="15"/>
      <c r="ASN17" s="15"/>
      <c r="ASO17" s="23"/>
      <c r="ASW17" s="15"/>
      <c r="ASX17" s="15"/>
      <c r="ASY17" s="23"/>
      <c r="ATG17" s="15"/>
      <c r="ATH17" s="15"/>
      <c r="ATI17" s="23"/>
      <c r="ATQ17" s="15"/>
      <c r="ATR17" s="15"/>
      <c r="ATS17" s="23"/>
      <c r="AUA17" s="15"/>
      <c r="AUB17" s="15"/>
      <c r="AUC17" s="23"/>
      <c r="AUK17" s="15"/>
      <c r="AUL17" s="15"/>
      <c r="AUM17" s="23"/>
      <c r="AUU17" s="15"/>
      <c r="AUV17" s="15"/>
      <c r="AUW17" s="23"/>
      <c r="AVE17" s="15"/>
      <c r="AVF17" s="15"/>
      <c r="AVG17" s="23"/>
      <c r="AVO17" s="15"/>
      <c r="AVP17" s="15"/>
      <c r="AVQ17" s="23"/>
      <c r="AVY17" s="15"/>
      <c r="AVZ17" s="15"/>
      <c r="AWA17" s="23"/>
      <c r="AWI17" s="15"/>
      <c r="AWJ17" s="15"/>
      <c r="AWK17" s="23"/>
      <c r="AWS17" s="15"/>
      <c r="AWT17" s="15"/>
      <c r="AWU17" s="23"/>
      <c r="AXC17" s="15"/>
      <c r="AXD17" s="15"/>
      <c r="AXE17" s="23"/>
      <c r="AXM17" s="15"/>
      <c r="AXN17" s="15"/>
      <c r="AXO17" s="23"/>
      <c r="AXW17" s="15"/>
      <c r="AXX17" s="15"/>
      <c r="AXY17" s="23"/>
      <c r="AYG17" s="15"/>
      <c r="AYH17" s="15"/>
      <c r="AYI17" s="23"/>
      <c r="AYQ17" s="15"/>
      <c r="AYR17" s="15"/>
      <c r="AYS17" s="23"/>
      <c r="AZA17" s="15"/>
      <c r="AZB17" s="15"/>
      <c r="AZC17" s="23"/>
      <c r="AZK17" s="15"/>
      <c r="AZL17" s="15"/>
      <c r="AZM17" s="23"/>
      <c r="AZU17" s="15"/>
      <c r="AZV17" s="15"/>
      <c r="AZW17" s="23"/>
      <c r="BAE17" s="15"/>
      <c r="BAF17" s="15"/>
      <c r="BAG17" s="23"/>
      <c r="BAO17" s="15"/>
      <c r="BAP17" s="15"/>
      <c r="BAQ17" s="23"/>
      <c r="BAY17" s="15"/>
      <c r="BAZ17" s="15"/>
      <c r="BBA17" s="23"/>
      <c r="BBI17" s="15"/>
      <c r="BBJ17" s="15"/>
      <c r="BBK17" s="23"/>
      <c r="BBS17" s="15"/>
      <c r="BBT17" s="15"/>
      <c r="BBU17" s="23"/>
      <c r="BCC17" s="15"/>
      <c r="BCD17" s="15"/>
      <c r="BCE17" s="23"/>
      <c r="BCM17" s="15"/>
      <c r="BCN17" s="15"/>
      <c r="BCO17" s="23"/>
      <c r="BCW17" s="15"/>
      <c r="BCX17" s="15"/>
      <c r="BCY17" s="23"/>
      <c r="BDG17" s="15"/>
      <c r="BDH17" s="15"/>
      <c r="BDI17" s="23"/>
      <c r="BDQ17" s="15"/>
      <c r="BDR17" s="15"/>
      <c r="BDS17" s="23"/>
      <c r="BEA17" s="15"/>
      <c r="BEB17" s="15"/>
      <c r="BEC17" s="23"/>
      <c r="BEK17" s="15"/>
      <c r="BEL17" s="15"/>
      <c r="BEM17" s="23"/>
      <c r="BEU17" s="15"/>
      <c r="BEV17" s="15"/>
      <c r="BEW17" s="23"/>
      <c r="BFE17" s="15"/>
      <c r="BFF17" s="15"/>
      <c r="BFG17" s="23"/>
      <c r="BFO17" s="15"/>
      <c r="BFP17" s="15"/>
      <c r="BFQ17" s="23"/>
      <c r="BFY17" s="15"/>
      <c r="BFZ17" s="15"/>
      <c r="BGA17" s="23"/>
      <c r="BGI17" s="15"/>
      <c r="BGJ17" s="15"/>
      <c r="BGK17" s="23"/>
      <c r="BGS17" s="15"/>
      <c r="BGT17" s="15"/>
      <c r="BGU17" s="23"/>
      <c r="BHC17" s="15"/>
      <c r="BHD17" s="15"/>
      <c r="BHE17" s="23"/>
      <c r="BHM17" s="15"/>
      <c r="BHN17" s="15"/>
      <c r="BHO17" s="23"/>
      <c r="BHW17" s="15"/>
      <c r="BHX17" s="15"/>
      <c r="BHY17" s="23"/>
      <c r="BIG17" s="15"/>
      <c r="BIH17" s="15"/>
      <c r="BII17" s="23"/>
      <c r="BIQ17" s="15"/>
      <c r="BIR17" s="15"/>
      <c r="BIS17" s="23"/>
      <c r="BJA17" s="15"/>
      <c r="BJB17" s="15"/>
      <c r="BJC17" s="23"/>
      <c r="BJK17" s="15"/>
      <c r="BJL17" s="15"/>
      <c r="BJM17" s="23"/>
      <c r="BJU17" s="15"/>
      <c r="BJV17" s="15"/>
      <c r="BJW17" s="23"/>
      <c r="BKE17" s="15"/>
      <c r="BKF17" s="15"/>
      <c r="BKG17" s="23"/>
      <c r="BKO17" s="15"/>
      <c r="BKP17" s="15"/>
      <c r="BKQ17" s="23"/>
      <c r="BKY17" s="15"/>
      <c r="BKZ17" s="15"/>
      <c r="BLA17" s="23"/>
      <c r="BLI17" s="15"/>
      <c r="BLJ17" s="15"/>
      <c r="BLK17" s="23"/>
      <c r="BLS17" s="15"/>
      <c r="BLT17" s="15"/>
      <c r="BLU17" s="23"/>
      <c r="BMC17" s="15"/>
      <c r="BMD17" s="15"/>
      <c r="BME17" s="23"/>
      <c r="BMM17" s="15"/>
      <c r="BMN17" s="15"/>
      <c r="BMO17" s="23"/>
      <c r="BMW17" s="15"/>
      <c r="BMX17" s="15"/>
      <c r="BMY17" s="23"/>
      <c r="BNG17" s="15"/>
      <c r="BNH17" s="15"/>
      <c r="BNI17" s="23"/>
      <c r="BNQ17" s="15"/>
      <c r="BNR17" s="15"/>
      <c r="BNS17" s="23"/>
      <c r="BOA17" s="15"/>
      <c r="BOB17" s="15"/>
      <c r="BOC17" s="23"/>
      <c r="BOK17" s="15"/>
      <c r="BOL17" s="15"/>
      <c r="BOM17" s="23"/>
      <c r="BOU17" s="15"/>
      <c r="BOV17" s="15"/>
      <c r="BOW17" s="23"/>
      <c r="BPE17" s="15"/>
      <c r="BPF17" s="15"/>
      <c r="BPG17" s="23"/>
      <c r="BPO17" s="15"/>
      <c r="BPP17" s="15"/>
      <c r="BPQ17" s="23"/>
      <c r="BPY17" s="15"/>
      <c r="BPZ17" s="15"/>
      <c r="BQA17" s="23"/>
      <c r="BQI17" s="15"/>
      <c r="BQJ17" s="15"/>
      <c r="BQK17" s="23"/>
      <c r="BQS17" s="15"/>
      <c r="BQT17" s="15"/>
      <c r="BQU17" s="23"/>
      <c r="BRC17" s="15"/>
      <c r="BRD17" s="15"/>
      <c r="BRE17" s="23"/>
      <c r="BRM17" s="15"/>
      <c r="BRN17" s="15"/>
      <c r="BRO17" s="23"/>
      <c r="BRW17" s="15"/>
      <c r="BRX17" s="15"/>
      <c r="BRY17" s="23"/>
      <c r="BSG17" s="15"/>
      <c r="BSH17" s="15"/>
      <c r="BSI17" s="23"/>
      <c r="BSQ17" s="15"/>
      <c r="BSR17" s="15"/>
      <c r="BSS17" s="23"/>
      <c r="BTA17" s="15"/>
      <c r="BTB17" s="15"/>
      <c r="BTC17" s="23"/>
      <c r="BTK17" s="15"/>
      <c r="BTL17" s="15"/>
      <c r="BTM17" s="23"/>
      <c r="BTU17" s="15"/>
      <c r="BTV17" s="15"/>
      <c r="BTW17" s="23"/>
      <c r="BUE17" s="15"/>
      <c r="BUF17" s="15"/>
      <c r="BUG17" s="23"/>
      <c r="BUO17" s="15"/>
      <c r="BUP17" s="15"/>
      <c r="BUQ17" s="23"/>
      <c r="BUY17" s="15"/>
      <c r="BUZ17" s="15"/>
      <c r="BVA17" s="23"/>
      <c r="BVI17" s="15"/>
      <c r="BVJ17" s="15"/>
      <c r="BVK17" s="23"/>
      <c r="BVS17" s="15"/>
      <c r="BVT17" s="15"/>
      <c r="BVU17" s="23"/>
      <c r="BWC17" s="15"/>
      <c r="BWD17" s="15"/>
      <c r="BWE17" s="23"/>
      <c r="BWM17" s="15"/>
      <c r="BWN17" s="15"/>
      <c r="BWO17" s="23"/>
      <c r="BWW17" s="15"/>
      <c r="BWX17" s="15"/>
      <c r="BWY17" s="23"/>
      <c r="BXG17" s="15"/>
      <c r="BXH17" s="15"/>
      <c r="BXI17" s="23"/>
      <c r="BXQ17" s="15"/>
      <c r="BXR17" s="15"/>
      <c r="BXS17" s="23"/>
      <c r="BYA17" s="15"/>
      <c r="BYB17" s="15"/>
      <c r="BYC17" s="23"/>
      <c r="BYK17" s="15"/>
      <c r="BYL17" s="15"/>
      <c r="BYM17" s="23"/>
      <c r="BYU17" s="15"/>
      <c r="BYV17" s="15"/>
      <c r="BYW17" s="23"/>
      <c r="BZE17" s="15"/>
      <c r="BZF17" s="15"/>
      <c r="BZG17" s="23"/>
      <c r="BZO17" s="15"/>
      <c r="BZP17" s="15"/>
      <c r="BZQ17" s="23"/>
      <c r="BZY17" s="15"/>
      <c r="BZZ17" s="15"/>
      <c r="CAA17" s="23"/>
      <c r="CAI17" s="15"/>
      <c r="CAJ17" s="15"/>
      <c r="CAK17" s="23"/>
      <c r="CAS17" s="15"/>
      <c r="CAT17" s="15"/>
      <c r="CAU17" s="23"/>
      <c r="CBC17" s="15"/>
      <c r="CBD17" s="15"/>
      <c r="CBE17" s="23"/>
      <c r="CBM17" s="15"/>
      <c r="CBN17" s="15"/>
      <c r="CBO17" s="23"/>
      <c r="CBW17" s="15"/>
      <c r="CBX17" s="15"/>
      <c r="CBY17" s="23"/>
      <c r="CCG17" s="15"/>
      <c r="CCH17" s="15"/>
      <c r="CCI17" s="23"/>
      <c r="CCQ17" s="15"/>
      <c r="CCR17" s="15"/>
      <c r="CCS17" s="23"/>
      <c r="CDA17" s="15"/>
      <c r="CDB17" s="15"/>
      <c r="CDC17" s="23"/>
      <c r="CDK17" s="15"/>
      <c r="CDL17" s="15"/>
      <c r="CDM17" s="23"/>
      <c r="CDU17" s="15"/>
      <c r="CDV17" s="15"/>
      <c r="CDW17" s="23"/>
      <c r="CEE17" s="15"/>
      <c r="CEF17" s="15"/>
      <c r="CEG17" s="23"/>
      <c r="CEO17" s="15"/>
      <c r="CEP17" s="15"/>
      <c r="CEQ17" s="23"/>
      <c r="CEY17" s="15"/>
      <c r="CEZ17" s="15"/>
      <c r="CFA17" s="23"/>
      <c r="CFI17" s="15"/>
      <c r="CFJ17" s="15"/>
      <c r="CFK17" s="23"/>
      <c r="CFS17" s="15"/>
      <c r="CFT17" s="15"/>
      <c r="CFU17" s="23"/>
      <c r="CGC17" s="15"/>
      <c r="CGD17" s="15"/>
      <c r="CGE17" s="23"/>
      <c r="CGM17" s="15"/>
      <c r="CGN17" s="15"/>
      <c r="CGO17" s="23"/>
      <c r="CGW17" s="15"/>
      <c r="CGX17" s="15"/>
      <c r="CGY17" s="23"/>
      <c r="CHG17" s="15"/>
      <c r="CHH17" s="15"/>
      <c r="CHI17" s="23"/>
      <c r="CHQ17" s="15"/>
      <c r="CHR17" s="15"/>
      <c r="CHS17" s="23"/>
      <c r="CIA17" s="15"/>
      <c r="CIB17" s="15"/>
      <c r="CIC17" s="23"/>
      <c r="CIK17" s="15"/>
      <c r="CIL17" s="15"/>
      <c r="CIM17" s="23"/>
      <c r="CIU17" s="15"/>
      <c r="CIV17" s="15"/>
      <c r="CIW17" s="23"/>
      <c r="CJE17" s="15"/>
      <c r="CJF17" s="15"/>
      <c r="CJG17" s="23"/>
      <c r="CJO17" s="15"/>
      <c r="CJP17" s="15"/>
      <c r="CJQ17" s="23"/>
      <c r="CJY17" s="15"/>
      <c r="CJZ17" s="15"/>
      <c r="CKA17" s="23"/>
      <c r="CKI17" s="15"/>
      <c r="CKJ17" s="15"/>
      <c r="CKK17" s="23"/>
      <c r="CKS17" s="15"/>
      <c r="CKT17" s="15"/>
      <c r="CKU17" s="23"/>
      <c r="CLC17" s="15"/>
      <c r="CLD17" s="15"/>
      <c r="CLE17" s="23"/>
      <c r="CLM17" s="15"/>
      <c r="CLN17" s="15"/>
      <c r="CLO17" s="23"/>
      <c r="CLW17" s="15"/>
      <c r="CLX17" s="15"/>
      <c r="CLY17" s="23"/>
      <c r="CMG17" s="15"/>
      <c r="CMH17" s="15"/>
      <c r="CMI17" s="23"/>
      <c r="CMQ17" s="15"/>
      <c r="CMR17" s="15"/>
      <c r="CMS17" s="23"/>
      <c r="CNA17" s="15"/>
      <c r="CNB17" s="15"/>
      <c r="CNC17" s="23"/>
      <c r="CNK17" s="15"/>
      <c r="CNL17" s="15"/>
      <c r="CNM17" s="23"/>
      <c r="CNU17" s="15"/>
      <c r="CNV17" s="15"/>
      <c r="CNW17" s="23"/>
      <c r="COE17" s="15"/>
      <c r="COF17" s="15"/>
      <c r="COG17" s="23"/>
      <c r="COO17" s="15"/>
      <c r="COP17" s="15"/>
      <c r="COQ17" s="23"/>
      <c r="COY17" s="15"/>
      <c r="COZ17" s="15"/>
      <c r="CPA17" s="23"/>
      <c r="CPI17" s="15"/>
      <c r="CPJ17" s="15"/>
      <c r="CPK17" s="23"/>
      <c r="CPS17" s="15"/>
      <c r="CPT17" s="15"/>
      <c r="CPU17" s="23"/>
      <c r="CQC17" s="15"/>
      <c r="CQD17" s="15"/>
      <c r="CQE17" s="23"/>
      <c r="CQM17" s="15"/>
      <c r="CQN17" s="15"/>
      <c r="CQO17" s="23"/>
      <c r="CQW17" s="15"/>
      <c r="CQX17" s="15"/>
      <c r="CQY17" s="23"/>
      <c r="CRG17" s="15"/>
      <c r="CRH17" s="15"/>
      <c r="CRI17" s="23"/>
      <c r="CRQ17" s="15"/>
      <c r="CRR17" s="15"/>
      <c r="CRS17" s="23"/>
      <c r="CSA17" s="15"/>
      <c r="CSB17" s="15"/>
      <c r="CSC17" s="23"/>
      <c r="CSK17" s="15"/>
      <c r="CSL17" s="15"/>
      <c r="CSM17" s="23"/>
      <c r="CSU17" s="15"/>
      <c r="CSV17" s="15"/>
      <c r="CSW17" s="23"/>
      <c r="CTE17" s="15"/>
      <c r="CTF17" s="15"/>
      <c r="CTG17" s="23"/>
      <c r="CTO17" s="15"/>
      <c r="CTP17" s="15"/>
      <c r="CTQ17" s="23"/>
      <c r="CTY17" s="15"/>
      <c r="CTZ17" s="15"/>
      <c r="CUA17" s="23"/>
      <c r="CUI17" s="15"/>
      <c r="CUJ17" s="15"/>
      <c r="CUK17" s="23"/>
      <c r="CUS17" s="15"/>
      <c r="CUT17" s="15"/>
      <c r="CUU17" s="23"/>
      <c r="CVC17" s="15"/>
      <c r="CVD17" s="15"/>
      <c r="CVE17" s="23"/>
      <c r="CVM17" s="15"/>
      <c r="CVN17" s="15"/>
      <c r="CVO17" s="23"/>
      <c r="CVW17" s="15"/>
      <c r="CVX17" s="15"/>
      <c r="CVY17" s="23"/>
      <c r="CWG17" s="15"/>
      <c r="CWH17" s="15"/>
      <c r="CWI17" s="23"/>
      <c r="CWQ17" s="15"/>
      <c r="CWR17" s="15"/>
      <c r="CWS17" s="23"/>
      <c r="CXA17" s="15"/>
      <c r="CXB17" s="15"/>
      <c r="CXC17" s="23"/>
      <c r="CXK17" s="15"/>
      <c r="CXL17" s="15"/>
      <c r="CXM17" s="23"/>
      <c r="CXU17" s="15"/>
      <c r="CXV17" s="15"/>
      <c r="CXW17" s="23"/>
      <c r="CYE17" s="15"/>
      <c r="CYF17" s="15"/>
      <c r="CYG17" s="23"/>
      <c r="CYO17" s="15"/>
      <c r="CYP17" s="15"/>
      <c r="CYQ17" s="23"/>
      <c r="CYY17" s="15"/>
      <c r="CYZ17" s="15"/>
      <c r="CZA17" s="23"/>
      <c r="CZI17" s="15"/>
      <c r="CZJ17" s="15"/>
      <c r="CZK17" s="23"/>
      <c r="CZS17" s="15"/>
      <c r="CZT17" s="15"/>
      <c r="CZU17" s="23"/>
      <c r="DAC17" s="15"/>
      <c r="DAD17" s="15"/>
      <c r="DAE17" s="23"/>
      <c r="DAM17" s="15"/>
      <c r="DAN17" s="15"/>
      <c r="DAO17" s="23"/>
      <c r="DAW17" s="15"/>
      <c r="DAX17" s="15"/>
      <c r="DAY17" s="23"/>
      <c r="DBG17" s="15"/>
      <c r="DBH17" s="15"/>
      <c r="DBI17" s="23"/>
      <c r="DBQ17" s="15"/>
      <c r="DBR17" s="15"/>
      <c r="DBS17" s="23"/>
      <c r="DCA17" s="15"/>
      <c r="DCB17" s="15"/>
      <c r="DCC17" s="23"/>
      <c r="DCK17" s="15"/>
      <c r="DCL17" s="15"/>
      <c r="DCM17" s="23"/>
      <c r="DCU17" s="15"/>
      <c r="DCV17" s="15"/>
      <c r="DCW17" s="23"/>
      <c r="DDE17" s="15"/>
      <c r="DDF17" s="15"/>
      <c r="DDG17" s="23"/>
      <c r="DDO17" s="15"/>
      <c r="DDP17" s="15"/>
      <c r="DDQ17" s="23"/>
      <c r="DDY17" s="15"/>
      <c r="DDZ17" s="15"/>
      <c r="DEA17" s="23"/>
      <c r="DEI17" s="15"/>
      <c r="DEJ17" s="15"/>
      <c r="DEK17" s="23"/>
      <c r="DES17" s="15"/>
      <c r="DET17" s="15"/>
      <c r="DEU17" s="23"/>
      <c r="DFC17" s="15"/>
      <c r="DFD17" s="15"/>
      <c r="DFE17" s="23"/>
      <c r="DFM17" s="15"/>
      <c r="DFN17" s="15"/>
      <c r="DFO17" s="23"/>
      <c r="DFW17" s="15"/>
      <c r="DFX17" s="15"/>
      <c r="DFY17" s="23"/>
      <c r="DGG17" s="15"/>
      <c r="DGH17" s="15"/>
      <c r="DGI17" s="23"/>
      <c r="DGQ17" s="15"/>
      <c r="DGR17" s="15"/>
      <c r="DGS17" s="23"/>
      <c r="DHA17" s="15"/>
      <c r="DHB17" s="15"/>
      <c r="DHC17" s="23"/>
      <c r="DHK17" s="15"/>
      <c r="DHL17" s="15"/>
      <c r="DHM17" s="23"/>
      <c r="DHU17" s="15"/>
      <c r="DHV17" s="15"/>
      <c r="DHW17" s="23"/>
      <c r="DIE17" s="15"/>
      <c r="DIF17" s="15"/>
      <c r="DIG17" s="23"/>
      <c r="DIO17" s="15"/>
      <c r="DIP17" s="15"/>
      <c r="DIQ17" s="23"/>
      <c r="DIY17" s="15"/>
      <c r="DIZ17" s="15"/>
      <c r="DJA17" s="23"/>
      <c r="DJI17" s="15"/>
      <c r="DJJ17" s="15"/>
      <c r="DJK17" s="23"/>
      <c r="DJS17" s="15"/>
      <c r="DJT17" s="15"/>
      <c r="DJU17" s="23"/>
      <c r="DKC17" s="15"/>
      <c r="DKD17" s="15"/>
      <c r="DKE17" s="23"/>
      <c r="DKM17" s="15"/>
      <c r="DKN17" s="15"/>
      <c r="DKO17" s="23"/>
      <c r="DKW17" s="15"/>
      <c r="DKX17" s="15"/>
      <c r="DKY17" s="23"/>
      <c r="DLG17" s="15"/>
      <c r="DLH17" s="15"/>
      <c r="DLI17" s="23"/>
      <c r="DLQ17" s="15"/>
      <c r="DLR17" s="15"/>
      <c r="DLS17" s="23"/>
      <c r="DMA17" s="15"/>
      <c r="DMB17" s="15"/>
      <c r="DMC17" s="23"/>
      <c r="DMK17" s="15"/>
      <c r="DML17" s="15"/>
      <c r="DMM17" s="23"/>
      <c r="DMU17" s="15"/>
      <c r="DMV17" s="15"/>
      <c r="DMW17" s="23"/>
      <c r="DNE17" s="15"/>
      <c r="DNF17" s="15"/>
      <c r="DNG17" s="23"/>
      <c r="DNO17" s="15"/>
      <c r="DNP17" s="15"/>
      <c r="DNQ17" s="23"/>
      <c r="DNY17" s="15"/>
      <c r="DNZ17" s="15"/>
      <c r="DOA17" s="23"/>
      <c r="DOI17" s="15"/>
      <c r="DOJ17" s="15"/>
      <c r="DOK17" s="23"/>
      <c r="DOS17" s="15"/>
      <c r="DOT17" s="15"/>
      <c r="DOU17" s="23"/>
      <c r="DPC17" s="15"/>
      <c r="DPD17" s="15"/>
      <c r="DPE17" s="23"/>
      <c r="DPM17" s="15"/>
      <c r="DPN17" s="15"/>
      <c r="DPO17" s="23"/>
      <c r="DPW17" s="15"/>
      <c r="DPX17" s="15"/>
      <c r="DPY17" s="23"/>
      <c r="DQG17" s="15"/>
      <c r="DQH17" s="15"/>
      <c r="DQI17" s="23"/>
      <c r="DQQ17" s="15"/>
      <c r="DQR17" s="15"/>
      <c r="DQS17" s="23"/>
      <c r="DRA17" s="15"/>
      <c r="DRB17" s="15"/>
      <c r="DRC17" s="23"/>
      <c r="DRK17" s="15"/>
      <c r="DRL17" s="15"/>
      <c r="DRM17" s="23"/>
      <c r="DRU17" s="15"/>
      <c r="DRV17" s="15"/>
      <c r="DRW17" s="23"/>
      <c r="DSE17" s="15"/>
      <c r="DSF17" s="15"/>
      <c r="DSG17" s="23"/>
      <c r="DSO17" s="15"/>
      <c r="DSP17" s="15"/>
      <c r="DSQ17" s="23"/>
      <c r="DSY17" s="15"/>
      <c r="DSZ17" s="15"/>
      <c r="DTA17" s="23"/>
      <c r="DTI17" s="15"/>
      <c r="DTJ17" s="15"/>
      <c r="DTK17" s="23"/>
      <c r="DTS17" s="15"/>
      <c r="DTT17" s="15"/>
      <c r="DTU17" s="23"/>
      <c r="DUC17" s="15"/>
      <c r="DUD17" s="15"/>
      <c r="DUE17" s="23"/>
      <c r="DUM17" s="15"/>
      <c r="DUN17" s="15"/>
      <c r="DUO17" s="23"/>
      <c r="DUW17" s="15"/>
      <c r="DUX17" s="15"/>
      <c r="DUY17" s="23"/>
      <c r="DVG17" s="15"/>
      <c r="DVH17" s="15"/>
      <c r="DVI17" s="23"/>
      <c r="DVQ17" s="15"/>
      <c r="DVR17" s="15"/>
      <c r="DVS17" s="23"/>
      <c r="DWA17" s="15"/>
      <c r="DWB17" s="15"/>
      <c r="DWC17" s="23"/>
      <c r="DWK17" s="15"/>
      <c r="DWL17" s="15"/>
      <c r="DWM17" s="23"/>
      <c r="DWU17" s="15"/>
      <c r="DWV17" s="15"/>
      <c r="DWW17" s="23"/>
      <c r="DXE17" s="15"/>
      <c r="DXF17" s="15"/>
      <c r="DXG17" s="23"/>
      <c r="DXO17" s="15"/>
      <c r="DXP17" s="15"/>
      <c r="DXQ17" s="23"/>
      <c r="DXY17" s="15"/>
      <c r="DXZ17" s="15"/>
      <c r="DYA17" s="23"/>
      <c r="DYI17" s="15"/>
      <c r="DYJ17" s="15"/>
      <c r="DYK17" s="23"/>
      <c r="DYS17" s="15"/>
      <c r="DYT17" s="15"/>
      <c r="DYU17" s="23"/>
      <c r="DZC17" s="15"/>
      <c r="DZD17" s="15"/>
      <c r="DZE17" s="23"/>
      <c r="DZM17" s="15"/>
      <c r="DZN17" s="15"/>
      <c r="DZO17" s="23"/>
      <c r="DZW17" s="15"/>
      <c r="DZX17" s="15"/>
      <c r="DZY17" s="23"/>
      <c r="EAG17" s="15"/>
      <c r="EAH17" s="15"/>
      <c r="EAI17" s="23"/>
      <c r="EAQ17" s="15"/>
      <c r="EAR17" s="15"/>
      <c r="EAS17" s="23"/>
      <c r="EBA17" s="15"/>
      <c r="EBB17" s="15"/>
      <c r="EBC17" s="23"/>
      <c r="EBK17" s="15"/>
      <c r="EBL17" s="15"/>
      <c r="EBM17" s="23"/>
      <c r="EBU17" s="15"/>
      <c r="EBV17" s="15"/>
      <c r="EBW17" s="23"/>
      <c r="ECE17" s="15"/>
      <c r="ECF17" s="15"/>
      <c r="ECG17" s="23"/>
      <c r="ECO17" s="15"/>
      <c r="ECP17" s="15"/>
      <c r="ECQ17" s="23"/>
      <c r="ECY17" s="15"/>
      <c r="ECZ17" s="15"/>
      <c r="EDA17" s="23"/>
      <c r="EDI17" s="15"/>
      <c r="EDJ17" s="15"/>
      <c r="EDK17" s="23"/>
      <c r="EDS17" s="15"/>
      <c r="EDT17" s="15"/>
      <c r="EDU17" s="23"/>
      <c r="EEC17" s="15"/>
      <c r="EED17" s="15"/>
      <c r="EEE17" s="23"/>
      <c r="EEM17" s="15"/>
      <c r="EEN17" s="15"/>
      <c r="EEO17" s="23"/>
      <c r="EEW17" s="15"/>
      <c r="EEX17" s="15"/>
      <c r="EEY17" s="23"/>
      <c r="EFG17" s="15"/>
      <c r="EFH17" s="15"/>
      <c r="EFI17" s="23"/>
      <c r="EFQ17" s="15"/>
      <c r="EFR17" s="15"/>
      <c r="EFS17" s="23"/>
      <c r="EGA17" s="15"/>
      <c r="EGB17" s="15"/>
      <c r="EGC17" s="23"/>
      <c r="EGK17" s="15"/>
      <c r="EGL17" s="15"/>
      <c r="EGM17" s="23"/>
      <c r="EGU17" s="15"/>
      <c r="EGV17" s="15"/>
      <c r="EGW17" s="23"/>
      <c r="EHE17" s="15"/>
      <c r="EHF17" s="15"/>
      <c r="EHG17" s="23"/>
      <c r="EHO17" s="15"/>
      <c r="EHP17" s="15"/>
      <c r="EHQ17" s="23"/>
      <c r="EHY17" s="15"/>
      <c r="EHZ17" s="15"/>
      <c r="EIA17" s="23"/>
      <c r="EII17" s="15"/>
      <c r="EIJ17" s="15"/>
      <c r="EIK17" s="23"/>
      <c r="EIS17" s="15"/>
      <c r="EIT17" s="15"/>
      <c r="EIU17" s="23"/>
      <c r="EJC17" s="15"/>
      <c r="EJD17" s="15"/>
      <c r="EJE17" s="23"/>
      <c r="EJM17" s="15"/>
      <c r="EJN17" s="15"/>
      <c r="EJO17" s="23"/>
      <c r="EJW17" s="15"/>
      <c r="EJX17" s="15"/>
      <c r="EJY17" s="23"/>
      <c r="EKG17" s="15"/>
      <c r="EKH17" s="15"/>
      <c r="EKI17" s="23"/>
      <c r="EKQ17" s="15"/>
      <c r="EKR17" s="15"/>
      <c r="EKS17" s="23"/>
      <c r="ELA17" s="15"/>
      <c r="ELB17" s="15"/>
      <c r="ELC17" s="23"/>
      <c r="ELK17" s="15"/>
      <c r="ELL17" s="15"/>
      <c r="ELM17" s="23"/>
      <c r="ELU17" s="15"/>
      <c r="ELV17" s="15"/>
      <c r="ELW17" s="23"/>
      <c r="EME17" s="15"/>
      <c r="EMF17" s="15"/>
      <c r="EMG17" s="23"/>
      <c r="EMO17" s="15"/>
      <c r="EMP17" s="15"/>
      <c r="EMQ17" s="23"/>
      <c r="EMY17" s="15"/>
      <c r="EMZ17" s="15"/>
      <c r="ENA17" s="23"/>
      <c r="ENI17" s="15"/>
      <c r="ENJ17" s="15"/>
      <c r="ENK17" s="23"/>
      <c r="ENS17" s="15"/>
      <c r="ENT17" s="15"/>
      <c r="ENU17" s="23"/>
      <c r="EOC17" s="15"/>
      <c r="EOD17" s="15"/>
      <c r="EOE17" s="23"/>
      <c r="EOM17" s="15"/>
      <c r="EON17" s="15"/>
      <c r="EOO17" s="23"/>
      <c r="EOW17" s="15"/>
      <c r="EOX17" s="15"/>
      <c r="EOY17" s="23"/>
      <c r="EPG17" s="15"/>
      <c r="EPH17" s="15"/>
      <c r="EPI17" s="23"/>
      <c r="EPQ17" s="15"/>
      <c r="EPR17" s="15"/>
      <c r="EPS17" s="23"/>
      <c r="EQA17" s="15"/>
      <c r="EQB17" s="15"/>
      <c r="EQC17" s="23"/>
      <c r="EQK17" s="15"/>
      <c r="EQL17" s="15"/>
      <c r="EQM17" s="23"/>
      <c r="EQU17" s="15"/>
      <c r="EQV17" s="15"/>
      <c r="EQW17" s="23"/>
      <c r="ERE17" s="15"/>
      <c r="ERF17" s="15"/>
      <c r="ERG17" s="23"/>
      <c r="ERO17" s="15"/>
      <c r="ERP17" s="15"/>
      <c r="ERQ17" s="23"/>
      <c r="ERY17" s="15"/>
      <c r="ERZ17" s="15"/>
      <c r="ESA17" s="23"/>
      <c r="ESI17" s="15"/>
      <c r="ESJ17" s="15"/>
      <c r="ESK17" s="23"/>
      <c r="ESS17" s="15"/>
      <c r="EST17" s="15"/>
      <c r="ESU17" s="23"/>
      <c r="ETC17" s="15"/>
      <c r="ETD17" s="15"/>
      <c r="ETE17" s="23"/>
      <c r="ETM17" s="15"/>
      <c r="ETN17" s="15"/>
      <c r="ETO17" s="23"/>
      <c r="ETW17" s="15"/>
      <c r="ETX17" s="15"/>
      <c r="ETY17" s="23"/>
      <c r="EUG17" s="15"/>
      <c r="EUH17" s="15"/>
      <c r="EUI17" s="23"/>
      <c r="EUQ17" s="15"/>
      <c r="EUR17" s="15"/>
      <c r="EUS17" s="23"/>
      <c r="EVA17" s="15"/>
      <c r="EVB17" s="15"/>
      <c r="EVC17" s="23"/>
      <c r="EVK17" s="15"/>
      <c r="EVL17" s="15"/>
      <c r="EVM17" s="23"/>
      <c r="EVU17" s="15"/>
      <c r="EVV17" s="15"/>
      <c r="EVW17" s="23"/>
      <c r="EWE17" s="15"/>
      <c r="EWF17" s="15"/>
      <c r="EWG17" s="23"/>
      <c r="EWO17" s="15"/>
      <c r="EWP17" s="15"/>
      <c r="EWQ17" s="23"/>
      <c r="EWY17" s="15"/>
      <c r="EWZ17" s="15"/>
      <c r="EXA17" s="23"/>
      <c r="EXI17" s="15"/>
      <c r="EXJ17" s="15"/>
      <c r="EXK17" s="23"/>
      <c r="EXS17" s="15"/>
      <c r="EXT17" s="15"/>
      <c r="EXU17" s="23"/>
      <c r="EYC17" s="15"/>
      <c r="EYD17" s="15"/>
      <c r="EYE17" s="23"/>
      <c r="EYM17" s="15"/>
      <c r="EYN17" s="15"/>
      <c r="EYO17" s="23"/>
      <c r="EYW17" s="15"/>
      <c r="EYX17" s="15"/>
      <c r="EYY17" s="23"/>
      <c r="EZG17" s="15"/>
      <c r="EZH17" s="15"/>
      <c r="EZI17" s="23"/>
      <c r="EZQ17" s="15"/>
      <c r="EZR17" s="15"/>
      <c r="EZS17" s="23"/>
      <c r="FAA17" s="15"/>
      <c r="FAB17" s="15"/>
      <c r="FAC17" s="23"/>
      <c r="FAK17" s="15"/>
      <c r="FAL17" s="15"/>
      <c r="FAM17" s="23"/>
      <c r="FAU17" s="15"/>
      <c r="FAV17" s="15"/>
      <c r="FAW17" s="23"/>
      <c r="FBE17" s="15"/>
      <c r="FBF17" s="15"/>
      <c r="FBG17" s="23"/>
      <c r="FBO17" s="15"/>
      <c r="FBP17" s="15"/>
      <c r="FBQ17" s="23"/>
      <c r="FBY17" s="15"/>
      <c r="FBZ17" s="15"/>
      <c r="FCA17" s="23"/>
      <c r="FCI17" s="15"/>
      <c r="FCJ17" s="15"/>
      <c r="FCK17" s="23"/>
      <c r="FCS17" s="15"/>
      <c r="FCT17" s="15"/>
      <c r="FCU17" s="23"/>
      <c r="FDC17" s="15"/>
      <c r="FDD17" s="15"/>
      <c r="FDE17" s="23"/>
      <c r="FDM17" s="15"/>
      <c r="FDN17" s="15"/>
      <c r="FDO17" s="23"/>
      <c r="FDW17" s="15"/>
      <c r="FDX17" s="15"/>
      <c r="FDY17" s="23"/>
      <c r="FEG17" s="15"/>
      <c r="FEH17" s="15"/>
      <c r="FEI17" s="23"/>
      <c r="FEQ17" s="15"/>
      <c r="FER17" s="15"/>
      <c r="FES17" s="23"/>
      <c r="FFA17" s="15"/>
      <c r="FFB17" s="15"/>
      <c r="FFC17" s="23"/>
      <c r="FFK17" s="15"/>
      <c r="FFL17" s="15"/>
      <c r="FFM17" s="23"/>
      <c r="FFU17" s="15"/>
      <c r="FFV17" s="15"/>
      <c r="FFW17" s="23"/>
      <c r="FGE17" s="15"/>
      <c r="FGF17" s="15"/>
      <c r="FGG17" s="23"/>
      <c r="FGO17" s="15"/>
      <c r="FGP17" s="15"/>
      <c r="FGQ17" s="23"/>
      <c r="FGY17" s="15"/>
      <c r="FGZ17" s="15"/>
      <c r="FHA17" s="23"/>
      <c r="FHI17" s="15"/>
      <c r="FHJ17" s="15"/>
      <c r="FHK17" s="23"/>
      <c r="FHS17" s="15"/>
      <c r="FHT17" s="15"/>
      <c r="FHU17" s="23"/>
      <c r="FIC17" s="15"/>
      <c r="FID17" s="15"/>
      <c r="FIE17" s="23"/>
      <c r="FIM17" s="15"/>
      <c r="FIN17" s="15"/>
      <c r="FIO17" s="23"/>
      <c r="FIW17" s="15"/>
      <c r="FIX17" s="15"/>
      <c r="FIY17" s="23"/>
      <c r="FJG17" s="15"/>
      <c r="FJH17" s="15"/>
      <c r="FJI17" s="23"/>
      <c r="FJQ17" s="15"/>
      <c r="FJR17" s="15"/>
      <c r="FJS17" s="23"/>
      <c r="FKA17" s="15"/>
      <c r="FKB17" s="15"/>
      <c r="FKC17" s="23"/>
      <c r="FKK17" s="15"/>
      <c r="FKL17" s="15"/>
      <c r="FKM17" s="23"/>
      <c r="FKU17" s="15"/>
      <c r="FKV17" s="15"/>
      <c r="FKW17" s="23"/>
      <c r="FLE17" s="15"/>
      <c r="FLF17" s="15"/>
      <c r="FLG17" s="23"/>
      <c r="FLO17" s="15"/>
      <c r="FLP17" s="15"/>
      <c r="FLQ17" s="23"/>
      <c r="FLY17" s="15"/>
      <c r="FLZ17" s="15"/>
      <c r="FMA17" s="23"/>
      <c r="FMI17" s="15"/>
      <c r="FMJ17" s="15"/>
      <c r="FMK17" s="23"/>
      <c r="FMS17" s="15"/>
      <c r="FMT17" s="15"/>
      <c r="FMU17" s="23"/>
      <c r="FNC17" s="15"/>
      <c r="FND17" s="15"/>
      <c r="FNE17" s="23"/>
      <c r="FNM17" s="15"/>
      <c r="FNN17" s="15"/>
      <c r="FNO17" s="23"/>
      <c r="FNW17" s="15"/>
      <c r="FNX17" s="15"/>
      <c r="FNY17" s="23"/>
      <c r="FOG17" s="15"/>
      <c r="FOH17" s="15"/>
      <c r="FOI17" s="23"/>
      <c r="FOQ17" s="15"/>
      <c r="FOR17" s="15"/>
      <c r="FOS17" s="23"/>
      <c r="FPA17" s="15"/>
      <c r="FPB17" s="15"/>
      <c r="FPC17" s="23"/>
      <c r="FPK17" s="15"/>
      <c r="FPL17" s="15"/>
      <c r="FPM17" s="23"/>
      <c r="FPU17" s="15"/>
      <c r="FPV17" s="15"/>
      <c r="FPW17" s="23"/>
      <c r="FQE17" s="15"/>
      <c r="FQF17" s="15"/>
      <c r="FQG17" s="23"/>
      <c r="FQO17" s="15"/>
      <c r="FQP17" s="15"/>
      <c r="FQQ17" s="23"/>
      <c r="FQY17" s="15"/>
      <c r="FQZ17" s="15"/>
      <c r="FRA17" s="23"/>
      <c r="FRI17" s="15"/>
      <c r="FRJ17" s="15"/>
      <c r="FRK17" s="23"/>
      <c r="FRS17" s="15"/>
      <c r="FRT17" s="15"/>
      <c r="FRU17" s="23"/>
      <c r="FSC17" s="15"/>
      <c r="FSD17" s="15"/>
      <c r="FSE17" s="23"/>
      <c r="FSM17" s="15"/>
      <c r="FSN17" s="15"/>
      <c r="FSO17" s="23"/>
      <c r="FSW17" s="15"/>
      <c r="FSX17" s="15"/>
      <c r="FSY17" s="23"/>
      <c r="FTG17" s="15"/>
      <c r="FTH17" s="15"/>
      <c r="FTI17" s="23"/>
      <c r="FTQ17" s="15"/>
      <c r="FTR17" s="15"/>
      <c r="FTS17" s="23"/>
      <c r="FUA17" s="15"/>
      <c r="FUB17" s="15"/>
      <c r="FUC17" s="23"/>
      <c r="FUK17" s="15"/>
      <c r="FUL17" s="15"/>
      <c r="FUM17" s="23"/>
      <c r="FUU17" s="15"/>
      <c r="FUV17" s="15"/>
      <c r="FUW17" s="23"/>
      <c r="FVE17" s="15"/>
      <c r="FVF17" s="15"/>
      <c r="FVG17" s="23"/>
      <c r="FVO17" s="15"/>
      <c r="FVP17" s="15"/>
      <c r="FVQ17" s="23"/>
      <c r="FVY17" s="15"/>
      <c r="FVZ17" s="15"/>
      <c r="FWA17" s="23"/>
      <c r="FWI17" s="15"/>
      <c r="FWJ17" s="15"/>
      <c r="FWK17" s="23"/>
      <c r="FWS17" s="15"/>
      <c r="FWT17" s="15"/>
      <c r="FWU17" s="23"/>
      <c r="FXC17" s="15"/>
      <c r="FXD17" s="15"/>
      <c r="FXE17" s="23"/>
      <c r="FXM17" s="15"/>
      <c r="FXN17" s="15"/>
      <c r="FXO17" s="23"/>
      <c r="FXW17" s="15"/>
      <c r="FXX17" s="15"/>
      <c r="FXY17" s="23"/>
      <c r="FYG17" s="15"/>
      <c r="FYH17" s="15"/>
      <c r="FYI17" s="23"/>
      <c r="FYQ17" s="15"/>
      <c r="FYR17" s="15"/>
      <c r="FYS17" s="23"/>
      <c r="FZA17" s="15"/>
      <c r="FZB17" s="15"/>
      <c r="FZC17" s="23"/>
      <c r="FZK17" s="15"/>
      <c r="FZL17" s="15"/>
      <c r="FZM17" s="23"/>
      <c r="FZU17" s="15"/>
      <c r="FZV17" s="15"/>
      <c r="FZW17" s="23"/>
      <c r="GAE17" s="15"/>
      <c r="GAF17" s="15"/>
      <c r="GAG17" s="23"/>
      <c r="GAO17" s="15"/>
      <c r="GAP17" s="15"/>
      <c r="GAQ17" s="23"/>
      <c r="GAY17" s="15"/>
      <c r="GAZ17" s="15"/>
      <c r="GBA17" s="23"/>
      <c r="GBI17" s="15"/>
      <c r="GBJ17" s="15"/>
      <c r="GBK17" s="23"/>
      <c r="GBS17" s="15"/>
      <c r="GBT17" s="15"/>
      <c r="GBU17" s="23"/>
      <c r="GCC17" s="15"/>
      <c r="GCD17" s="15"/>
      <c r="GCE17" s="23"/>
      <c r="GCM17" s="15"/>
      <c r="GCN17" s="15"/>
      <c r="GCO17" s="23"/>
      <c r="GCW17" s="15"/>
      <c r="GCX17" s="15"/>
      <c r="GCY17" s="23"/>
      <c r="GDG17" s="15"/>
      <c r="GDH17" s="15"/>
      <c r="GDI17" s="23"/>
      <c r="GDQ17" s="15"/>
      <c r="GDR17" s="15"/>
      <c r="GDS17" s="23"/>
      <c r="GEA17" s="15"/>
      <c r="GEB17" s="15"/>
      <c r="GEC17" s="23"/>
      <c r="GEK17" s="15"/>
      <c r="GEL17" s="15"/>
      <c r="GEM17" s="23"/>
      <c r="GEU17" s="15"/>
      <c r="GEV17" s="15"/>
      <c r="GEW17" s="23"/>
      <c r="GFE17" s="15"/>
      <c r="GFF17" s="15"/>
      <c r="GFG17" s="23"/>
      <c r="GFO17" s="15"/>
      <c r="GFP17" s="15"/>
      <c r="GFQ17" s="23"/>
      <c r="GFY17" s="15"/>
      <c r="GFZ17" s="15"/>
      <c r="GGA17" s="23"/>
      <c r="GGI17" s="15"/>
      <c r="GGJ17" s="15"/>
      <c r="GGK17" s="23"/>
      <c r="GGS17" s="15"/>
      <c r="GGT17" s="15"/>
      <c r="GGU17" s="23"/>
      <c r="GHC17" s="15"/>
      <c r="GHD17" s="15"/>
      <c r="GHE17" s="23"/>
      <c r="GHM17" s="15"/>
      <c r="GHN17" s="15"/>
      <c r="GHO17" s="23"/>
      <c r="GHW17" s="15"/>
      <c r="GHX17" s="15"/>
      <c r="GHY17" s="23"/>
      <c r="GIG17" s="15"/>
      <c r="GIH17" s="15"/>
      <c r="GII17" s="23"/>
      <c r="GIQ17" s="15"/>
      <c r="GIR17" s="15"/>
      <c r="GIS17" s="23"/>
      <c r="GJA17" s="15"/>
      <c r="GJB17" s="15"/>
      <c r="GJC17" s="23"/>
      <c r="GJK17" s="15"/>
      <c r="GJL17" s="15"/>
      <c r="GJM17" s="23"/>
      <c r="GJU17" s="15"/>
      <c r="GJV17" s="15"/>
      <c r="GJW17" s="23"/>
      <c r="GKE17" s="15"/>
      <c r="GKF17" s="15"/>
      <c r="GKG17" s="23"/>
      <c r="GKO17" s="15"/>
      <c r="GKP17" s="15"/>
      <c r="GKQ17" s="23"/>
      <c r="GKY17" s="15"/>
      <c r="GKZ17" s="15"/>
      <c r="GLA17" s="23"/>
      <c r="GLI17" s="15"/>
      <c r="GLJ17" s="15"/>
      <c r="GLK17" s="23"/>
      <c r="GLS17" s="15"/>
      <c r="GLT17" s="15"/>
      <c r="GLU17" s="23"/>
      <c r="GMC17" s="15"/>
      <c r="GMD17" s="15"/>
      <c r="GME17" s="23"/>
      <c r="GMM17" s="15"/>
      <c r="GMN17" s="15"/>
      <c r="GMO17" s="23"/>
      <c r="GMW17" s="15"/>
      <c r="GMX17" s="15"/>
      <c r="GMY17" s="23"/>
      <c r="GNG17" s="15"/>
      <c r="GNH17" s="15"/>
      <c r="GNI17" s="23"/>
      <c r="GNQ17" s="15"/>
      <c r="GNR17" s="15"/>
      <c r="GNS17" s="23"/>
      <c r="GOA17" s="15"/>
      <c r="GOB17" s="15"/>
      <c r="GOC17" s="23"/>
      <c r="GOK17" s="15"/>
      <c r="GOL17" s="15"/>
      <c r="GOM17" s="23"/>
      <c r="GOU17" s="15"/>
      <c r="GOV17" s="15"/>
      <c r="GOW17" s="23"/>
      <c r="GPE17" s="15"/>
      <c r="GPF17" s="15"/>
      <c r="GPG17" s="23"/>
      <c r="GPO17" s="15"/>
      <c r="GPP17" s="15"/>
      <c r="GPQ17" s="23"/>
      <c r="GPY17" s="15"/>
      <c r="GPZ17" s="15"/>
      <c r="GQA17" s="23"/>
      <c r="GQI17" s="15"/>
      <c r="GQJ17" s="15"/>
      <c r="GQK17" s="23"/>
      <c r="GQS17" s="15"/>
      <c r="GQT17" s="15"/>
      <c r="GQU17" s="23"/>
      <c r="GRC17" s="15"/>
      <c r="GRD17" s="15"/>
      <c r="GRE17" s="23"/>
      <c r="GRM17" s="15"/>
      <c r="GRN17" s="15"/>
      <c r="GRO17" s="23"/>
      <c r="GRW17" s="15"/>
      <c r="GRX17" s="15"/>
      <c r="GRY17" s="23"/>
      <c r="GSG17" s="15"/>
      <c r="GSH17" s="15"/>
      <c r="GSI17" s="23"/>
      <c r="GSQ17" s="15"/>
      <c r="GSR17" s="15"/>
      <c r="GSS17" s="23"/>
      <c r="GTA17" s="15"/>
      <c r="GTB17" s="15"/>
      <c r="GTC17" s="23"/>
      <c r="GTK17" s="15"/>
      <c r="GTL17" s="15"/>
      <c r="GTM17" s="23"/>
      <c r="GTU17" s="15"/>
      <c r="GTV17" s="15"/>
      <c r="GTW17" s="23"/>
      <c r="GUE17" s="15"/>
      <c r="GUF17" s="15"/>
      <c r="GUG17" s="23"/>
      <c r="GUO17" s="15"/>
      <c r="GUP17" s="15"/>
      <c r="GUQ17" s="23"/>
      <c r="GUY17" s="15"/>
      <c r="GUZ17" s="15"/>
      <c r="GVA17" s="23"/>
      <c r="GVI17" s="15"/>
      <c r="GVJ17" s="15"/>
      <c r="GVK17" s="23"/>
      <c r="GVS17" s="15"/>
      <c r="GVT17" s="15"/>
      <c r="GVU17" s="23"/>
      <c r="GWC17" s="15"/>
      <c r="GWD17" s="15"/>
      <c r="GWE17" s="23"/>
      <c r="GWM17" s="15"/>
      <c r="GWN17" s="15"/>
      <c r="GWO17" s="23"/>
      <c r="GWW17" s="15"/>
      <c r="GWX17" s="15"/>
      <c r="GWY17" s="23"/>
      <c r="GXG17" s="15"/>
      <c r="GXH17" s="15"/>
      <c r="GXI17" s="23"/>
      <c r="GXQ17" s="15"/>
      <c r="GXR17" s="15"/>
      <c r="GXS17" s="23"/>
      <c r="GYA17" s="15"/>
      <c r="GYB17" s="15"/>
      <c r="GYC17" s="23"/>
      <c r="GYK17" s="15"/>
      <c r="GYL17" s="15"/>
      <c r="GYM17" s="23"/>
      <c r="GYU17" s="15"/>
      <c r="GYV17" s="15"/>
      <c r="GYW17" s="23"/>
      <c r="GZE17" s="15"/>
      <c r="GZF17" s="15"/>
      <c r="GZG17" s="23"/>
      <c r="GZO17" s="15"/>
      <c r="GZP17" s="15"/>
      <c r="GZQ17" s="23"/>
      <c r="GZY17" s="15"/>
      <c r="GZZ17" s="15"/>
      <c r="HAA17" s="23"/>
      <c r="HAI17" s="15"/>
      <c r="HAJ17" s="15"/>
      <c r="HAK17" s="23"/>
      <c r="HAS17" s="15"/>
      <c r="HAT17" s="15"/>
      <c r="HAU17" s="23"/>
      <c r="HBC17" s="15"/>
      <c r="HBD17" s="15"/>
      <c r="HBE17" s="23"/>
      <c r="HBM17" s="15"/>
      <c r="HBN17" s="15"/>
      <c r="HBO17" s="23"/>
      <c r="HBW17" s="15"/>
      <c r="HBX17" s="15"/>
      <c r="HBY17" s="23"/>
      <c r="HCG17" s="15"/>
      <c r="HCH17" s="15"/>
      <c r="HCI17" s="23"/>
      <c r="HCQ17" s="15"/>
      <c r="HCR17" s="15"/>
      <c r="HCS17" s="23"/>
      <c r="HDA17" s="15"/>
      <c r="HDB17" s="15"/>
      <c r="HDC17" s="23"/>
      <c r="HDK17" s="15"/>
      <c r="HDL17" s="15"/>
      <c r="HDM17" s="23"/>
      <c r="HDU17" s="15"/>
      <c r="HDV17" s="15"/>
      <c r="HDW17" s="23"/>
      <c r="HEE17" s="15"/>
      <c r="HEF17" s="15"/>
      <c r="HEG17" s="23"/>
      <c r="HEO17" s="15"/>
      <c r="HEP17" s="15"/>
      <c r="HEQ17" s="23"/>
      <c r="HEY17" s="15"/>
      <c r="HEZ17" s="15"/>
      <c r="HFA17" s="23"/>
      <c r="HFI17" s="15"/>
      <c r="HFJ17" s="15"/>
      <c r="HFK17" s="23"/>
      <c r="HFS17" s="15"/>
      <c r="HFT17" s="15"/>
      <c r="HFU17" s="23"/>
      <c r="HGC17" s="15"/>
      <c r="HGD17" s="15"/>
      <c r="HGE17" s="23"/>
      <c r="HGM17" s="15"/>
      <c r="HGN17" s="15"/>
      <c r="HGO17" s="23"/>
      <c r="HGW17" s="15"/>
      <c r="HGX17" s="15"/>
      <c r="HGY17" s="23"/>
      <c r="HHG17" s="15"/>
      <c r="HHH17" s="15"/>
      <c r="HHI17" s="23"/>
      <c r="HHQ17" s="15"/>
      <c r="HHR17" s="15"/>
      <c r="HHS17" s="23"/>
      <c r="HIA17" s="15"/>
      <c r="HIB17" s="15"/>
      <c r="HIC17" s="23"/>
      <c r="HIK17" s="15"/>
      <c r="HIL17" s="15"/>
      <c r="HIM17" s="23"/>
      <c r="HIU17" s="15"/>
      <c r="HIV17" s="15"/>
      <c r="HIW17" s="23"/>
      <c r="HJE17" s="15"/>
      <c r="HJF17" s="15"/>
      <c r="HJG17" s="23"/>
      <c r="HJO17" s="15"/>
      <c r="HJP17" s="15"/>
      <c r="HJQ17" s="23"/>
      <c r="HJY17" s="15"/>
      <c r="HJZ17" s="15"/>
      <c r="HKA17" s="23"/>
      <c r="HKI17" s="15"/>
      <c r="HKJ17" s="15"/>
      <c r="HKK17" s="23"/>
      <c r="HKS17" s="15"/>
      <c r="HKT17" s="15"/>
      <c r="HKU17" s="23"/>
      <c r="HLC17" s="15"/>
      <c r="HLD17" s="15"/>
      <c r="HLE17" s="23"/>
      <c r="HLM17" s="15"/>
      <c r="HLN17" s="15"/>
      <c r="HLO17" s="23"/>
      <c r="HLW17" s="15"/>
      <c r="HLX17" s="15"/>
      <c r="HLY17" s="23"/>
      <c r="HMG17" s="15"/>
      <c r="HMH17" s="15"/>
      <c r="HMI17" s="23"/>
      <c r="HMQ17" s="15"/>
      <c r="HMR17" s="15"/>
      <c r="HMS17" s="23"/>
      <c r="HNA17" s="15"/>
      <c r="HNB17" s="15"/>
      <c r="HNC17" s="23"/>
      <c r="HNK17" s="15"/>
      <c r="HNL17" s="15"/>
      <c r="HNM17" s="23"/>
      <c r="HNU17" s="15"/>
      <c r="HNV17" s="15"/>
      <c r="HNW17" s="23"/>
      <c r="HOE17" s="15"/>
      <c r="HOF17" s="15"/>
      <c r="HOG17" s="23"/>
      <c r="HOO17" s="15"/>
      <c r="HOP17" s="15"/>
      <c r="HOQ17" s="23"/>
      <c r="HOY17" s="15"/>
      <c r="HOZ17" s="15"/>
      <c r="HPA17" s="23"/>
      <c r="HPI17" s="15"/>
      <c r="HPJ17" s="15"/>
      <c r="HPK17" s="23"/>
      <c r="HPS17" s="15"/>
      <c r="HPT17" s="15"/>
      <c r="HPU17" s="23"/>
      <c r="HQC17" s="15"/>
      <c r="HQD17" s="15"/>
      <c r="HQE17" s="23"/>
      <c r="HQM17" s="15"/>
      <c r="HQN17" s="15"/>
      <c r="HQO17" s="23"/>
      <c r="HQW17" s="15"/>
      <c r="HQX17" s="15"/>
      <c r="HQY17" s="23"/>
      <c r="HRG17" s="15"/>
      <c r="HRH17" s="15"/>
      <c r="HRI17" s="23"/>
      <c r="HRQ17" s="15"/>
      <c r="HRR17" s="15"/>
      <c r="HRS17" s="23"/>
      <c r="HSA17" s="15"/>
      <c r="HSB17" s="15"/>
      <c r="HSC17" s="23"/>
      <c r="HSK17" s="15"/>
      <c r="HSL17" s="15"/>
      <c r="HSM17" s="23"/>
      <c r="HSU17" s="15"/>
      <c r="HSV17" s="15"/>
      <c r="HSW17" s="23"/>
      <c r="HTE17" s="15"/>
      <c r="HTF17" s="15"/>
      <c r="HTG17" s="23"/>
      <c r="HTO17" s="15"/>
      <c r="HTP17" s="15"/>
      <c r="HTQ17" s="23"/>
      <c r="HTY17" s="15"/>
      <c r="HTZ17" s="15"/>
      <c r="HUA17" s="23"/>
      <c r="HUI17" s="15"/>
      <c r="HUJ17" s="15"/>
      <c r="HUK17" s="23"/>
      <c r="HUS17" s="15"/>
      <c r="HUT17" s="15"/>
      <c r="HUU17" s="23"/>
      <c r="HVC17" s="15"/>
      <c r="HVD17" s="15"/>
      <c r="HVE17" s="23"/>
      <c r="HVM17" s="15"/>
      <c r="HVN17" s="15"/>
      <c r="HVO17" s="23"/>
      <c r="HVW17" s="15"/>
      <c r="HVX17" s="15"/>
      <c r="HVY17" s="23"/>
      <c r="HWG17" s="15"/>
      <c r="HWH17" s="15"/>
      <c r="HWI17" s="23"/>
      <c r="HWQ17" s="15"/>
      <c r="HWR17" s="15"/>
      <c r="HWS17" s="23"/>
      <c r="HXA17" s="15"/>
      <c r="HXB17" s="15"/>
      <c r="HXC17" s="23"/>
      <c r="HXK17" s="15"/>
      <c r="HXL17" s="15"/>
      <c r="HXM17" s="23"/>
      <c r="HXU17" s="15"/>
      <c r="HXV17" s="15"/>
      <c r="HXW17" s="23"/>
      <c r="HYE17" s="15"/>
      <c r="HYF17" s="15"/>
      <c r="HYG17" s="23"/>
      <c r="HYO17" s="15"/>
      <c r="HYP17" s="15"/>
      <c r="HYQ17" s="23"/>
      <c r="HYY17" s="15"/>
      <c r="HYZ17" s="15"/>
      <c r="HZA17" s="23"/>
      <c r="HZI17" s="15"/>
      <c r="HZJ17" s="15"/>
      <c r="HZK17" s="23"/>
      <c r="HZS17" s="15"/>
      <c r="HZT17" s="15"/>
      <c r="HZU17" s="23"/>
      <c r="IAC17" s="15"/>
      <c r="IAD17" s="15"/>
      <c r="IAE17" s="23"/>
      <c r="IAM17" s="15"/>
      <c r="IAN17" s="15"/>
      <c r="IAO17" s="23"/>
      <c r="IAW17" s="15"/>
      <c r="IAX17" s="15"/>
      <c r="IAY17" s="23"/>
      <c r="IBG17" s="15"/>
      <c r="IBH17" s="15"/>
      <c r="IBI17" s="23"/>
      <c r="IBQ17" s="15"/>
      <c r="IBR17" s="15"/>
      <c r="IBS17" s="23"/>
      <c r="ICA17" s="15"/>
      <c r="ICB17" s="15"/>
      <c r="ICC17" s="23"/>
      <c r="ICK17" s="15"/>
      <c r="ICL17" s="15"/>
      <c r="ICM17" s="23"/>
      <c r="ICU17" s="15"/>
      <c r="ICV17" s="15"/>
      <c r="ICW17" s="23"/>
      <c r="IDE17" s="15"/>
      <c r="IDF17" s="15"/>
      <c r="IDG17" s="23"/>
      <c r="IDO17" s="15"/>
      <c r="IDP17" s="15"/>
      <c r="IDQ17" s="23"/>
      <c r="IDY17" s="15"/>
      <c r="IDZ17" s="15"/>
      <c r="IEA17" s="23"/>
      <c r="IEI17" s="15"/>
      <c r="IEJ17" s="15"/>
      <c r="IEK17" s="23"/>
      <c r="IES17" s="15"/>
      <c r="IET17" s="15"/>
      <c r="IEU17" s="23"/>
      <c r="IFC17" s="15"/>
      <c r="IFD17" s="15"/>
      <c r="IFE17" s="23"/>
      <c r="IFM17" s="15"/>
      <c r="IFN17" s="15"/>
      <c r="IFO17" s="23"/>
      <c r="IFW17" s="15"/>
      <c r="IFX17" s="15"/>
      <c r="IFY17" s="23"/>
      <c r="IGG17" s="15"/>
      <c r="IGH17" s="15"/>
      <c r="IGI17" s="23"/>
      <c r="IGQ17" s="15"/>
      <c r="IGR17" s="15"/>
      <c r="IGS17" s="23"/>
      <c r="IHA17" s="15"/>
      <c r="IHB17" s="15"/>
      <c r="IHC17" s="23"/>
      <c r="IHK17" s="15"/>
      <c r="IHL17" s="15"/>
      <c r="IHM17" s="23"/>
      <c r="IHU17" s="15"/>
      <c r="IHV17" s="15"/>
      <c r="IHW17" s="23"/>
      <c r="IIE17" s="15"/>
      <c r="IIF17" s="15"/>
      <c r="IIG17" s="23"/>
      <c r="IIO17" s="15"/>
      <c r="IIP17" s="15"/>
      <c r="IIQ17" s="23"/>
      <c r="IIY17" s="15"/>
      <c r="IIZ17" s="15"/>
      <c r="IJA17" s="23"/>
      <c r="IJI17" s="15"/>
      <c r="IJJ17" s="15"/>
      <c r="IJK17" s="23"/>
      <c r="IJS17" s="15"/>
      <c r="IJT17" s="15"/>
      <c r="IJU17" s="23"/>
      <c r="IKC17" s="15"/>
      <c r="IKD17" s="15"/>
      <c r="IKE17" s="23"/>
      <c r="IKM17" s="15"/>
      <c r="IKN17" s="15"/>
      <c r="IKO17" s="23"/>
      <c r="IKW17" s="15"/>
      <c r="IKX17" s="15"/>
      <c r="IKY17" s="23"/>
      <c r="ILG17" s="15"/>
      <c r="ILH17" s="15"/>
      <c r="ILI17" s="23"/>
      <c r="ILQ17" s="15"/>
      <c r="ILR17" s="15"/>
      <c r="ILS17" s="23"/>
      <c r="IMA17" s="15"/>
      <c r="IMB17" s="15"/>
      <c r="IMC17" s="23"/>
      <c r="IMK17" s="15"/>
      <c r="IML17" s="15"/>
      <c r="IMM17" s="23"/>
      <c r="IMU17" s="15"/>
      <c r="IMV17" s="15"/>
      <c r="IMW17" s="23"/>
      <c r="INE17" s="15"/>
      <c r="INF17" s="15"/>
      <c r="ING17" s="23"/>
      <c r="INO17" s="15"/>
      <c r="INP17" s="15"/>
      <c r="INQ17" s="23"/>
      <c r="INY17" s="15"/>
      <c r="INZ17" s="15"/>
      <c r="IOA17" s="23"/>
      <c r="IOI17" s="15"/>
      <c r="IOJ17" s="15"/>
      <c r="IOK17" s="23"/>
      <c r="IOS17" s="15"/>
      <c r="IOT17" s="15"/>
      <c r="IOU17" s="23"/>
      <c r="IPC17" s="15"/>
      <c r="IPD17" s="15"/>
      <c r="IPE17" s="23"/>
      <c r="IPM17" s="15"/>
      <c r="IPN17" s="15"/>
      <c r="IPO17" s="23"/>
      <c r="IPW17" s="15"/>
      <c r="IPX17" s="15"/>
      <c r="IPY17" s="23"/>
      <c r="IQG17" s="15"/>
      <c r="IQH17" s="15"/>
      <c r="IQI17" s="23"/>
      <c r="IQQ17" s="15"/>
      <c r="IQR17" s="15"/>
      <c r="IQS17" s="23"/>
      <c r="IRA17" s="15"/>
      <c r="IRB17" s="15"/>
      <c r="IRC17" s="23"/>
      <c r="IRK17" s="15"/>
      <c r="IRL17" s="15"/>
      <c r="IRM17" s="23"/>
      <c r="IRU17" s="15"/>
      <c r="IRV17" s="15"/>
      <c r="IRW17" s="23"/>
      <c r="ISE17" s="15"/>
      <c r="ISF17" s="15"/>
      <c r="ISG17" s="23"/>
      <c r="ISO17" s="15"/>
      <c r="ISP17" s="15"/>
      <c r="ISQ17" s="23"/>
      <c r="ISY17" s="15"/>
      <c r="ISZ17" s="15"/>
      <c r="ITA17" s="23"/>
      <c r="ITI17" s="15"/>
      <c r="ITJ17" s="15"/>
      <c r="ITK17" s="23"/>
      <c r="ITS17" s="15"/>
      <c r="ITT17" s="15"/>
      <c r="ITU17" s="23"/>
      <c r="IUC17" s="15"/>
      <c r="IUD17" s="15"/>
      <c r="IUE17" s="23"/>
      <c r="IUM17" s="15"/>
      <c r="IUN17" s="15"/>
      <c r="IUO17" s="23"/>
      <c r="IUW17" s="15"/>
      <c r="IUX17" s="15"/>
      <c r="IUY17" s="23"/>
      <c r="IVG17" s="15"/>
      <c r="IVH17" s="15"/>
      <c r="IVI17" s="23"/>
      <c r="IVQ17" s="15"/>
      <c r="IVR17" s="15"/>
      <c r="IVS17" s="23"/>
      <c r="IWA17" s="15"/>
      <c r="IWB17" s="15"/>
      <c r="IWC17" s="23"/>
      <c r="IWK17" s="15"/>
      <c r="IWL17" s="15"/>
      <c r="IWM17" s="23"/>
      <c r="IWU17" s="15"/>
      <c r="IWV17" s="15"/>
      <c r="IWW17" s="23"/>
      <c r="IXE17" s="15"/>
      <c r="IXF17" s="15"/>
      <c r="IXG17" s="23"/>
      <c r="IXO17" s="15"/>
      <c r="IXP17" s="15"/>
      <c r="IXQ17" s="23"/>
      <c r="IXY17" s="15"/>
      <c r="IXZ17" s="15"/>
      <c r="IYA17" s="23"/>
      <c r="IYI17" s="15"/>
      <c r="IYJ17" s="15"/>
      <c r="IYK17" s="23"/>
      <c r="IYS17" s="15"/>
      <c r="IYT17" s="15"/>
      <c r="IYU17" s="23"/>
      <c r="IZC17" s="15"/>
      <c r="IZD17" s="15"/>
      <c r="IZE17" s="23"/>
      <c r="IZM17" s="15"/>
      <c r="IZN17" s="15"/>
      <c r="IZO17" s="23"/>
      <c r="IZW17" s="15"/>
      <c r="IZX17" s="15"/>
      <c r="IZY17" s="23"/>
      <c r="JAG17" s="15"/>
      <c r="JAH17" s="15"/>
      <c r="JAI17" s="23"/>
      <c r="JAQ17" s="15"/>
      <c r="JAR17" s="15"/>
      <c r="JAS17" s="23"/>
      <c r="JBA17" s="15"/>
      <c r="JBB17" s="15"/>
      <c r="JBC17" s="23"/>
      <c r="JBK17" s="15"/>
      <c r="JBL17" s="15"/>
      <c r="JBM17" s="23"/>
      <c r="JBU17" s="15"/>
      <c r="JBV17" s="15"/>
      <c r="JBW17" s="23"/>
      <c r="JCE17" s="15"/>
      <c r="JCF17" s="15"/>
      <c r="JCG17" s="23"/>
      <c r="JCO17" s="15"/>
      <c r="JCP17" s="15"/>
      <c r="JCQ17" s="23"/>
      <c r="JCY17" s="15"/>
      <c r="JCZ17" s="15"/>
      <c r="JDA17" s="23"/>
      <c r="JDI17" s="15"/>
      <c r="JDJ17" s="15"/>
      <c r="JDK17" s="23"/>
      <c r="JDS17" s="15"/>
      <c r="JDT17" s="15"/>
      <c r="JDU17" s="23"/>
      <c r="JEC17" s="15"/>
      <c r="JED17" s="15"/>
      <c r="JEE17" s="23"/>
      <c r="JEM17" s="15"/>
      <c r="JEN17" s="15"/>
      <c r="JEO17" s="23"/>
      <c r="JEW17" s="15"/>
      <c r="JEX17" s="15"/>
      <c r="JEY17" s="23"/>
      <c r="JFG17" s="15"/>
      <c r="JFH17" s="15"/>
      <c r="JFI17" s="23"/>
      <c r="JFQ17" s="15"/>
      <c r="JFR17" s="15"/>
      <c r="JFS17" s="23"/>
      <c r="JGA17" s="15"/>
      <c r="JGB17" s="15"/>
      <c r="JGC17" s="23"/>
      <c r="JGK17" s="15"/>
      <c r="JGL17" s="15"/>
      <c r="JGM17" s="23"/>
      <c r="JGU17" s="15"/>
      <c r="JGV17" s="15"/>
      <c r="JGW17" s="23"/>
      <c r="JHE17" s="15"/>
      <c r="JHF17" s="15"/>
      <c r="JHG17" s="23"/>
      <c r="JHO17" s="15"/>
      <c r="JHP17" s="15"/>
      <c r="JHQ17" s="23"/>
      <c r="JHY17" s="15"/>
      <c r="JHZ17" s="15"/>
      <c r="JIA17" s="23"/>
      <c r="JII17" s="15"/>
      <c r="JIJ17" s="15"/>
      <c r="JIK17" s="23"/>
      <c r="JIS17" s="15"/>
      <c r="JIT17" s="15"/>
      <c r="JIU17" s="23"/>
      <c r="JJC17" s="15"/>
      <c r="JJD17" s="15"/>
      <c r="JJE17" s="23"/>
      <c r="JJM17" s="15"/>
      <c r="JJN17" s="15"/>
      <c r="JJO17" s="23"/>
      <c r="JJW17" s="15"/>
      <c r="JJX17" s="15"/>
      <c r="JJY17" s="23"/>
      <c r="JKG17" s="15"/>
      <c r="JKH17" s="15"/>
      <c r="JKI17" s="23"/>
      <c r="JKQ17" s="15"/>
      <c r="JKR17" s="15"/>
      <c r="JKS17" s="23"/>
      <c r="JLA17" s="15"/>
      <c r="JLB17" s="15"/>
      <c r="JLC17" s="23"/>
      <c r="JLK17" s="15"/>
      <c r="JLL17" s="15"/>
      <c r="JLM17" s="23"/>
      <c r="JLU17" s="15"/>
      <c r="JLV17" s="15"/>
      <c r="JLW17" s="23"/>
      <c r="JME17" s="15"/>
      <c r="JMF17" s="15"/>
      <c r="JMG17" s="23"/>
      <c r="JMO17" s="15"/>
      <c r="JMP17" s="15"/>
      <c r="JMQ17" s="23"/>
      <c r="JMY17" s="15"/>
      <c r="JMZ17" s="15"/>
      <c r="JNA17" s="23"/>
      <c r="JNI17" s="15"/>
      <c r="JNJ17" s="15"/>
      <c r="JNK17" s="23"/>
      <c r="JNS17" s="15"/>
      <c r="JNT17" s="15"/>
      <c r="JNU17" s="23"/>
      <c r="JOC17" s="15"/>
      <c r="JOD17" s="15"/>
      <c r="JOE17" s="23"/>
      <c r="JOM17" s="15"/>
      <c r="JON17" s="15"/>
      <c r="JOO17" s="23"/>
      <c r="JOW17" s="15"/>
      <c r="JOX17" s="15"/>
      <c r="JOY17" s="23"/>
      <c r="JPG17" s="15"/>
      <c r="JPH17" s="15"/>
      <c r="JPI17" s="23"/>
      <c r="JPQ17" s="15"/>
      <c r="JPR17" s="15"/>
      <c r="JPS17" s="23"/>
      <c r="JQA17" s="15"/>
      <c r="JQB17" s="15"/>
      <c r="JQC17" s="23"/>
      <c r="JQK17" s="15"/>
      <c r="JQL17" s="15"/>
      <c r="JQM17" s="23"/>
      <c r="JQU17" s="15"/>
      <c r="JQV17" s="15"/>
      <c r="JQW17" s="23"/>
      <c r="JRE17" s="15"/>
      <c r="JRF17" s="15"/>
      <c r="JRG17" s="23"/>
      <c r="JRO17" s="15"/>
      <c r="JRP17" s="15"/>
      <c r="JRQ17" s="23"/>
      <c r="JRY17" s="15"/>
      <c r="JRZ17" s="15"/>
      <c r="JSA17" s="23"/>
      <c r="JSI17" s="15"/>
      <c r="JSJ17" s="15"/>
      <c r="JSK17" s="23"/>
      <c r="JSS17" s="15"/>
      <c r="JST17" s="15"/>
      <c r="JSU17" s="23"/>
      <c r="JTC17" s="15"/>
      <c r="JTD17" s="15"/>
      <c r="JTE17" s="23"/>
      <c r="JTM17" s="15"/>
      <c r="JTN17" s="15"/>
      <c r="JTO17" s="23"/>
      <c r="JTW17" s="15"/>
      <c r="JTX17" s="15"/>
      <c r="JTY17" s="23"/>
      <c r="JUG17" s="15"/>
      <c r="JUH17" s="15"/>
      <c r="JUI17" s="23"/>
      <c r="JUQ17" s="15"/>
      <c r="JUR17" s="15"/>
      <c r="JUS17" s="23"/>
      <c r="JVA17" s="15"/>
      <c r="JVB17" s="15"/>
      <c r="JVC17" s="23"/>
      <c r="JVK17" s="15"/>
      <c r="JVL17" s="15"/>
      <c r="JVM17" s="23"/>
      <c r="JVU17" s="15"/>
      <c r="JVV17" s="15"/>
      <c r="JVW17" s="23"/>
      <c r="JWE17" s="15"/>
      <c r="JWF17" s="15"/>
      <c r="JWG17" s="23"/>
      <c r="JWO17" s="15"/>
      <c r="JWP17" s="15"/>
      <c r="JWQ17" s="23"/>
      <c r="JWY17" s="15"/>
      <c r="JWZ17" s="15"/>
      <c r="JXA17" s="23"/>
      <c r="JXI17" s="15"/>
      <c r="JXJ17" s="15"/>
      <c r="JXK17" s="23"/>
      <c r="JXS17" s="15"/>
      <c r="JXT17" s="15"/>
      <c r="JXU17" s="23"/>
      <c r="JYC17" s="15"/>
      <c r="JYD17" s="15"/>
      <c r="JYE17" s="23"/>
      <c r="JYM17" s="15"/>
      <c r="JYN17" s="15"/>
      <c r="JYO17" s="23"/>
      <c r="JYW17" s="15"/>
      <c r="JYX17" s="15"/>
      <c r="JYY17" s="23"/>
      <c r="JZG17" s="15"/>
      <c r="JZH17" s="15"/>
      <c r="JZI17" s="23"/>
      <c r="JZQ17" s="15"/>
      <c r="JZR17" s="15"/>
      <c r="JZS17" s="23"/>
      <c r="KAA17" s="15"/>
      <c r="KAB17" s="15"/>
      <c r="KAC17" s="23"/>
      <c r="KAK17" s="15"/>
      <c r="KAL17" s="15"/>
      <c r="KAM17" s="23"/>
      <c r="KAU17" s="15"/>
      <c r="KAV17" s="15"/>
      <c r="KAW17" s="23"/>
      <c r="KBE17" s="15"/>
      <c r="KBF17" s="15"/>
      <c r="KBG17" s="23"/>
      <c r="KBO17" s="15"/>
      <c r="KBP17" s="15"/>
      <c r="KBQ17" s="23"/>
      <c r="KBY17" s="15"/>
      <c r="KBZ17" s="15"/>
      <c r="KCA17" s="23"/>
      <c r="KCI17" s="15"/>
      <c r="KCJ17" s="15"/>
      <c r="KCK17" s="23"/>
      <c r="KCS17" s="15"/>
      <c r="KCT17" s="15"/>
      <c r="KCU17" s="23"/>
      <c r="KDC17" s="15"/>
      <c r="KDD17" s="15"/>
      <c r="KDE17" s="23"/>
      <c r="KDM17" s="15"/>
      <c r="KDN17" s="15"/>
      <c r="KDO17" s="23"/>
      <c r="KDW17" s="15"/>
      <c r="KDX17" s="15"/>
      <c r="KDY17" s="23"/>
      <c r="KEG17" s="15"/>
      <c r="KEH17" s="15"/>
      <c r="KEI17" s="23"/>
      <c r="KEQ17" s="15"/>
      <c r="KER17" s="15"/>
      <c r="KES17" s="23"/>
      <c r="KFA17" s="15"/>
      <c r="KFB17" s="15"/>
      <c r="KFC17" s="23"/>
      <c r="KFK17" s="15"/>
      <c r="KFL17" s="15"/>
      <c r="KFM17" s="23"/>
      <c r="KFU17" s="15"/>
      <c r="KFV17" s="15"/>
      <c r="KFW17" s="23"/>
      <c r="KGE17" s="15"/>
      <c r="KGF17" s="15"/>
      <c r="KGG17" s="23"/>
      <c r="KGO17" s="15"/>
      <c r="KGP17" s="15"/>
      <c r="KGQ17" s="23"/>
      <c r="KGY17" s="15"/>
      <c r="KGZ17" s="15"/>
      <c r="KHA17" s="23"/>
      <c r="KHI17" s="15"/>
      <c r="KHJ17" s="15"/>
      <c r="KHK17" s="23"/>
      <c r="KHS17" s="15"/>
      <c r="KHT17" s="15"/>
      <c r="KHU17" s="23"/>
      <c r="KIC17" s="15"/>
      <c r="KID17" s="15"/>
      <c r="KIE17" s="23"/>
      <c r="KIM17" s="15"/>
      <c r="KIN17" s="15"/>
      <c r="KIO17" s="23"/>
      <c r="KIW17" s="15"/>
      <c r="KIX17" s="15"/>
      <c r="KIY17" s="23"/>
      <c r="KJG17" s="15"/>
      <c r="KJH17" s="15"/>
      <c r="KJI17" s="23"/>
      <c r="KJQ17" s="15"/>
      <c r="KJR17" s="15"/>
      <c r="KJS17" s="23"/>
      <c r="KKA17" s="15"/>
      <c r="KKB17" s="15"/>
      <c r="KKC17" s="23"/>
      <c r="KKK17" s="15"/>
      <c r="KKL17" s="15"/>
      <c r="KKM17" s="23"/>
      <c r="KKU17" s="15"/>
      <c r="KKV17" s="15"/>
      <c r="KKW17" s="23"/>
      <c r="KLE17" s="15"/>
      <c r="KLF17" s="15"/>
      <c r="KLG17" s="23"/>
      <c r="KLO17" s="15"/>
      <c r="KLP17" s="15"/>
      <c r="KLQ17" s="23"/>
      <c r="KLY17" s="15"/>
      <c r="KLZ17" s="15"/>
      <c r="KMA17" s="23"/>
      <c r="KMI17" s="15"/>
      <c r="KMJ17" s="15"/>
      <c r="KMK17" s="23"/>
      <c r="KMS17" s="15"/>
      <c r="KMT17" s="15"/>
      <c r="KMU17" s="23"/>
      <c r="KNC17" s="15"/>
      <c r="KND17" s="15"/>
      <c r="KNE17" s="23"/>
      <c r="KNM17" s="15"/>
      <c r="KNN17" s="15"/>
      <c r="KNO17" s="23"/>
      <c r="KNW17" s="15"/>
      <c r="KNX17" s="15"/>
      <c r="KNY17" s="23"/>
      <c r="KOG17" s="15"/>
      <c r="KOH17" s="15"/>
      <c r="KOI17" s="23"/>
      <c r="KOQ17" s="15"/>
      <c r="KOR17" s="15"/>
      <c r="KOS17" s="23"/>
      <c r="KPA17" s="15"/>
      <c r="KPB17" s="15"/>
      <c r="KPC17" s="23"/>
      <c r="KPK17" s="15"/>
      <c r="KPL17" s="15"/>
      <c r="KPM17" s="23"/>
      <c r="KPU17" s="15"/>
      <c r="KPV17" s="15"/>
      <c r="KPW17" s="23"/>
      <c r="KQE17" s="15"/>
      <c r="KQF17" s="15"/>
      <c r="KQG17" s="23"/>
      <c r="KQO17" s="15"/>
      <c r="KQP17" s="15"/>
      <c r="KQQ17" s="23"/>
      <c r="KQY17" s="15"/>
      <c r="KQZ17" s="15"/>
      <c r="KRA17" s="23"/>
      <c r="KRI17" s="15"/>
      <c r="KRJ17" s="15"/>
      <c r="KRK17" s="23"/>
      <c r="KRS17" s="15"/>
      <c r="KRT17" s="15"/>
      <c r="KRU17" s="23"/>
      <c r="KSC17" s="15"/>
      <c r="KSD17" s="15"/>
      <c r="KSE17" s="23"/>
      <c r="KSM17" s="15"/>
      <c r="KSN17" s="15"/>
      <c r="KSO17" s="23"/>
      <c r="KSW17" s="15"/>
      <c r="KSX17" s="15"/>
      <c r="KSY17" s="23"/>
      <c r="KTG17" s="15"/>
      <c r="KTH17" s="15"/>
      <c r="KTI17" s="23"/>
      <c r="KTQ17" s="15"/>
      <c r="KTR17" s="15"/>
      <c r="KTS17" s="23"/>
      <c r="KUA17" s="15"/>
      <c r="KUB17" s="15"/>
      <c r="KUC17" s="23"/>
      <c r="KUK17" s="15"/>
      <c r="KUL17" s="15"/>
      <c r="KUM17" s="23"/>
      <c r="KUU17" s="15"/>
      <c r="KUV17" s="15"/>
      <c r="KUW17" s="23"/>
      <c r="KVE17" s="15"/>
      <c r="KVF17" s="15"/>
      <c r="KVG17" s="23"/>
      <c r="KVO17" s="15"/>
      <c r="KVP17" s="15"/>
      <c r="KVQ17" s="23"/>
      <c r="KVY17" s="15"/>
      <c r="KVZ17" s="15"/>
      <c r="KWA17" s="23"/>
      <c r="KWI17" s="15"/>
      <c r="KWJ17" s="15"/>
      <c r="KWK17" s="23"/>
      <c r="KWS17" s="15"/>
      <c r="KWT17" s="15"/>
      <c r="KWU17" s="23"/>
      <c r="KXC17" s="15"/>
      <c r="KXD17" s="15"/>
      <c r="KXE17" s="23"/>
      <c r="KXM17" s="15"/>
      <c r="KXN17" s="15"/>
      <c r="KXO17" s="23"/>
      <c r="KXW17" s="15"/>
      <c r="KXX17" s="15"/>
      <c r="KXY17" s="23"/>
      <c r="KYG17" s="15"/>
      <c r="KYH17" s="15"/>
      <c r="KYI17" s="23"/>
      <c r="KYQ17" s="15"/>
      <c r="KYR17" s="15"/>
      <c r="KYS17" s="23"/>
      <c r="KZA17" s="15"/>
      <c r="KZB17" s="15"/>
      <c r="KZC17" s="23"/>
      <c r="KZK17" s="15"/>
      <c r="KZL17" s="15"/>
      <c r="KZM17" s="23"/>
      <c r="KZU17" s="15"/>
      <c r="KZV17" s="15"/>
      <c r="KZW17" s="23"/>
      <c r="LAE17" s="15"/>
      <c r="LAF17" s="15"/>
      <c r="LAG17" s="23"/>
      <c r="LAO17" s="15"/>
      <c r="LAP17" s="15"/>
      <c r="LAQ17" s="23"/>
      <c r="LAY17" s="15"/>
      <c r="LAZ17" s="15"/>
      <c r="LBA17" s="23"/>
      <c r="LBI17" s="15"/>
      <c r="LBJ17" s="15"/>
      <c r="LBK17" s="23"/>
      <c r="LBS17" s="15"/>
      <c r="LBT17" s="15"/>
      <c r="LBU17" s="23"/>
      <c r="LCC17" s="15"/>
      <c r="LCD17" s="15"/>
      <c r="LCE17" s="23"/>
      <c r="LCM17" s="15"/>
      <c r="LCN17" s="15"/>
      <c r="LCO17" s="23"/>
      <c r="LCW17" s="15"/>
      <c r="LCX17" s="15"/>
      <c r="LCY17" s="23"/>
      <c r="LDG17" s="15"/>
      <c r="LDH17" s="15"/>
      <c r="LDI17" s="23"/>
      <c r="LDQ17" s="15"/>
      <c r="LDR17" s="15"/>
      <c r="LDS17" s="23"/>
      <c r="LEA17" s="15"/>
      <c r="LEB17" s="15"/>
      <c r="LEC17" s="23"/>
      <c r="LEK17" s="15"/>
      <c r="LEL17" s="15"/>
      <c r="LEM17" s="23"/>
      <c r="LEU17" s="15"/>
      <c r="LEV17" s="15"/>
      <c r="LEW17" s="23"/>
      <c r="LFE17" s="15"/>
      <c r="LFF17" s="15"/>
      <c r="LFG17" s="23"/>
      <c r="LFO17" s="15"/>
      <c r="LFP17" s="15"/>
      <c r="LFQ17" s="23"/>
      <c r="LFY17" s="15"/>
      <c r="LFZ17" s="15"/>
      <c r="LGA17" s="23"/>
      <c r="LGI17" s="15"/>
      <c r="LGJ17" s="15"/>
      <c r="LGK17" s="23"/>
      <c r="LGS17" s="15"/>
      <c r="LGT17" s="15"/>
      <c r="LGU17" s="23"/>
      <c r="LHC17" s="15"/>
      <c r="LHD17" s="15"/>
      <c r="LHE17" s="23"/>
      <c r="LHM17" s="15"/>
      <c r="LHN17" s="15"/>
      <c r="LHO17" s="23"/>
      <c r="LHW17" s="15"/>
      <c r="LHX17" s="15"/>
      <c r="LHY17" s="23"/>
      <c r="LIG17" s="15"/>
      <c r="LIH17" s="15"/>
      <c r="LII17" s="23"/>
      <c r="LIQ17" s="15"/>
      <c r="LIR17" s="15"/>
      <c r="LIS17" s="23"/>
      <c r="LJA17" s="15"/>
      <c r="LJB17" s="15"/>
      <c r="LJC17" s="23"/>
      <c r="LJK17" s="15"/>
      <c r="LJL17" s="15"/>
      <c r="LJM17" s="23"/>
      <c r="LJU17" s="15"/>
      <c r="LJV17" s="15"/>
      <c r="LJW17" s="23"/>
      <c r="LKE17" s="15"/>
      <c r="LKF17" s="15"/>
      <c r="LKG17" s="23"/>
      <c r="LKO17" s="15"/>
      <c r="LKP17" s="15"/>
      <c r="LKQ17" s="23"/>
      <c r="LKY17" s="15"/>
      <c r="LKZ17" s="15"/>
      <c r="LLA17" s="23"/>
      <c r="LLI17" s="15"/>
      <c r="LLJ17" s="15"/>
      <c r="LLK17" s="23"/>
      <c r="LLS17" s="15"/>
      <c r="LLT17" s="15"/>
      <c r="LLU17" s="23"/>
      <c r="LMC17" s="15"/>
      <c r="LMD17" s="15"/>
      <c r="LME17" s="23"/>
      <c r="LMM17" s="15"/>
      <c r="LMN17" s="15"/>
      <c r="LMO17" s="23"/>
      <c r="LMW17" s="15"/>
      <c r="LMX17" s="15"/>
      <c r="LMY17" s="23"/>
      <c r="LNG17" s="15"/>
      <c r="LNH17" s="15"/>
      <c r="LNI17" s="23"/>
      <c r="LNQ17" s="15"/>
      <c r="LNR17" s="15"/>
      <c r="LNS17" s="23"/>
      <c r="LOA17" s="15"/>
      <c r="LOB17" s="15"/>
      <c r="LOC17" s="23"/>
      <c r="LOK17" s="15"/>
      <c r="LOL17" s="15"/>
      <c r="LOM17" s="23"/>
      <c r="LOU17" s="15"/>
      <c r="LOV17" s="15"/>
      <c r="LOW17" s="23"/>
      <c r="LPE17" s="15"/>
      <c r="LPF17" s="15"/>
      <c r="LPG17" s="23"/>
      <c r="LPO17" s="15"/>
      <c r="LPP17" s="15"/>
      <c r="LPQ17" s="23"/>
      <c r="LPY17" s="15"/>
      <c r="LPZ17" s="15"/>
      <c r="LQA17" s="23"/>
      <c r="LQI17" s="15"/>
      <c r="LQJ17" s="15"/>
      <c r="LQK17" s="23"/>
      <c r="LQS17" s="15"/>
      <c r="LQT17" s="15"/>
      <c r="LQU17" s="23"/>
      <c r="LRC17" s="15"/>
      <c r="LRD17" s="15"/>
      <c r="LRE17" s="23"/>
      <c r="LRM17" s="15"/>
      <c r="LRN17" s="15"/>
      <c r="LRO17" s="23"/>
      <c r="LRW17" s="15"/>
      <c r="LRX17" s="15"/>
      <c r="LRY17" s="23"/>
      <c r="LSG17" s="15"/>
      <c r="LSH17" s="15"/>
      <c r="LSI17" s="23"/>
      <c r="LSQ17" s="15"/>
      <c r="LSR17" s="15"/>
      <c r="LSS17" s="23"/>
      <c r="LTA17" s="15"/>
      <c r="LTB17" s="15"/>
      <c r="LTC17" s="23"/>
      <c r="LTK17" s="15"/>
      <c r="LTL17" s="15"/>
      <c r="LTM17" s="23"/>
      <c r="LTU17" s="15"/>
      <c r="LTV17" s="15"/>
      <c r="LTW17" s="23"/>
      <c r="LUE17" s="15"/>
      <c r="LUF17" s="15"/>
      <c r="LUG17" s="23"/>
      <c r="LUO17" s="15"/>
      <c r="LUP17" s="15"/>
      <c r="LUQ17" s="23"/>
      <c r="LUY17" s="15"/>
      <c r="LUZ17" s="15"/>
      <c r="LVA17" s="23"/>
      <c r="LVI17" s="15"/>
      <c r="LVJ17" s="15"/>
      <c r="LVK17" s="23"/>
      <c r="LVS17" s="15"/>
      <c r="LVT17" s="15"/>
      <c r="LVU17" s="23"/>
      <c r="LWC17" s="15"/>
      <c r="LWD17" s="15"/>
      <c r="LWE17" s="23"/>
      <c r="LWM17" s="15"/>
      <c r="LWN17" s="15"/>
      <c r="LWO17" s="23"/>
      <c r="LWW17" s="15"/>
      <c r="LWX17" s="15"/>
      <c r="LWY17" s="23"/>
      <c r="LXG17" s="15"/>
      <c r="LXH17" s="15"/>
      <c r="LXI17" s="23"/>
      <c r="LXQ17" s="15"/>
      <c r="LXR17" s="15"/>
      <c r="LXS17" s="23"/>
      <c r="LYA17" s="15"/>
      <c r="LYB17" s="15"/>
      <c r="LYC17" s="23"/>
      <c r="LYK17" s="15"/>
      <c r="LYL17" s="15"/>
      <c r="LYM17" s="23"/>
      <c r="LYU17" s="15"/>
      <c r="LYV17" s="15"/>
      <c r="LYW17" s="23"/>
      <c r="LZE17" s="15"/>
      <c r="LZF17" s="15"/>
      <c r="LZG17" s="23"/>
      <c r="LZO17" s="15"/>
      <c r="LZP17" s="15"/>
      <c r="LZQ17" s="23"/>
      <c r="LZY17" s="15"/>
      <c r="LZZ17" s="15"/>
      <c r="MAA17" s="23"/>
      <c r="MAI17" s="15"/>
      <c r="MAJ17" s="15"/>
      <c r="MAK17" s="23"/>
      <c r="MAS17" s="15"/>
      <c r="MAT17" s="15"/>
      <c r="MAU17" s="23"/>
      <c r="MBC17" s="15"/>
      <c r="MBD17" s="15"/>
      <c r="MBE17" s="23"/>
      <c r="MBM17" s="15"/>
      <c r="MBN17" s="15"/>
      <c r="MBO17" s="23"/>
      <c r="MBW17" s="15"/>
      <c r="MBX17" s="15"/>
      <c r="MBY17" s="23"/>
      <c r="MCG17" s="15"/>
      <c r="MCH17" s="15"/>
      <c r="MCI17" s="23"/>
      <c r="MCQ17" s="15"/>
      <c r="MCR17" s="15"/>
      <c r="MCS17" s="23"/>
      <c r="MDA17" s="15"/>
      <c r="MDB17" s="15"/>
      <c r="MDC17" s="23"/>
      <c r="MDK17" s="15"/>
      <c r="MDL17" s="15"/>
      <c r="MDM17" s="23"/>
      <c r="MDU17" s="15"/>
      <c r="MDV17" s="15"/>
      <c r="MDW17" s="23"/>
      <c r="MEE17" s="15"/>
      <c r="MEF17" s="15"/>
      <c r="MEG17" s="23"/>
      <c r="MEO17" s="15"/>
      <c r="MEP17" s="15"/>
      <c r="MEQ17" s="23"/>
      <c r="MEY17" s="15"/>
      <c r="MEZ17" s="15"/>
      <c r="MFA17" s="23"/>
      <c r="MFI17" s="15"/>
      <c r="MFJ17" s="15"/>
      <c r="MFK17" s="23"/>
      <c r="MFS17" s="15"/>
      <c r="MFT17" s="15"/>
      <c r="MFU17" s="23"/>
      <c r="MGC17" s="15"/>
      <c r="MGD17" s="15"/>
      <c r="MGE17" s="23"/>
      <c r="MGM17" s="15"/>
      <c r="MGN17" s="15"/>
      <c r="MGO17" s="23"/>
      <c r="MGW17" s="15"/>
      <c r="MGX17" s="15"/>
      <c r="MGY17" s="23"/>
      <c r="MHG17" s="15"/>
      <c r="MHH17" s="15"/>
      <c r="MHI17" s="23"/>
      <c r="MHQ17" s="15"/>
      <c r="MHR17" s="15"/>
      <c r="MHS17" s="23"/>
      <c r="MIA17" s="15"/>
      <c r="MIB17" s="15"/>
      <c r="MIC17" s="23"/>
      <c r="MIK17" s="15"/>
      <c r="MIL17" s="15"/>
      <c r="MIM17" s="23"/>
      <c r="MIU17" s="15"/>
      <c r="MIV17" s="15"/>
      <c r="MIW17" s="23"/>
      <c r="MJE17" s="15"/>
      <c r="MJF17" s="15"/>
      <c r="MJG17" s="23"/>
      <c r="MJO17" s="15"/>
      <c r="MJP17" s="15"/>
      <c r="MJQ17" s="23"/>
      <c r="MJY17" s="15"/>
      <c r="MJZ17" s="15"/>
      <c r="MKA17" s="23"/>
      <c r="MKI17" s="15"/>
      <c r="MKJ17" s="15"/>
      <c r="MKK17" s="23"/>
      <c r="MKS17" s="15"/>
      <c r="MKT17" s="15"/>
      <c r="MKU17" s="23"/>
      <c r="MLC17" s="15"/>
      <c r="MLD17" s="15"/>
      <c r="MLE17" s="23"/>
      <c r="MLM17" s="15"/>
      <c r="MLN17" s="15"/>
      <c r="MLO17" s="23"/>
      <c r="MLW17" s="15"/>
      <c r="MLX17" s="15"/>
      <c r="MLY17" s="23"/>
      <c r="MMG17" s="15"/>
      <c r="MMH17" s="15"/>
      <c r="MMI17" s="23"/>
      <c r="MMQ17" s="15"/>
      <c r="MMR17" s="15"/>
      <c r="MMS17" s="23"/>
      <c r="MNA17" s="15"/>
      <c r="MNB17" s="15"/>
      <c r="MNC17" s="23"/>
      <c r="MNK17" s="15"/>
      <c r="MNL17" s="15"/>
      <c r="MNM17" s="23"/>
      <c r="MNU17" s="15"/>
      <c r="MNV17" s="15"/>
      <c r="MNW17" s="23"/>
      <c r="MOE17" s="15"/>
      <c r="MOF17" s="15"/>
      <c r="MOG17" s="23"/>
      <c r="MOO17" s="15"/>
      <c r="MOP17" s="15"/>
      <c r="MOQ17" s="23"/>
      <c r="MOY17" s="15"/>
      <c r="MOZ17" s="15"/>
      <c r="MPA17" s="23"/>
      <c r="MPI17" s="15"/>
      <c r="MPJ17" s="15"/>
      <c r="MPK17" s="23"/>
      <c r="MPS17" s="15"/>
      <c r="MPT17" s="15"/>
      <c r="MPU17" s="23"/>
      <c r="MQC17" s="15"/>
      <c r="MQD17" s="15"/>
      <c r="MQE17" s="23"/>
      <c r="MQM17" s="15"/>
      <c r="MQN17" s="15"/>
      <c r="MQO17" s="23"/>
      <c r="MQW17" s="15"/>
      <c r="MQX17" s="15"/>
      <c r="MQY17" s="23"/>
      <c r="MRG17" s="15"/>
      <c r="MRH17" s="15"/>
      <c r="MRI17" s="23"/>
      <c r="MRQ17" s="15"/>
      <c r="MRR17" s="15"/>
      <c r="MRS17" s="23"/>
      <c r="MSA17" s="15"/>
      <c r="MSB17" s="15"/>
      <c r="MSC17" s="23"/>
      <c r="MSK17" s="15"/>
      <c r="MSL17" s="15"/>
      <c r="MSM17" s="23"/>
      <c r="MSU17" s="15"/>
      <c r="MSV17" s="15"/>
      <c r="MSW17" s="23"/>
      <c r="MTE17" s="15"/>
      <c r="MTF17" s="15"/>
      <c r="MTG17" s="23"/>
      <c r="MTO17" s="15"/>
      <c r="MTP17" s="15"/>
      <c r="MTQ17" s="23"/>
      <c r="MTY17" s="15"/>
      <c r="MTZ17" s="15"/>
      <c r="MUA17" s="23"/>
      <c r="MUI17" s="15"/>
      <c r="MUJ17" s="15"/>
      <c r="MUK17" s="23"/>
      <c r="MUS17" s="15"/>
      <c r="MUT17" s="15"/>
      <c r="MUU17" s="23"/>
      <c r="MVC17" s="15"/>
      <c r="MVD17" s="15"/>
      <c r="MVE17" s="23"/>
      <c r="MVM17" s="15"/>
      <c r="MVN17" s="15"/>
      <c r="MVO17" s="23"/>
      <c r="MVW17" s="15"/>
      <c r="MVX17" s="15"/>
      <c r="MVY17" s="23"/>
      <c r="MWG17" s="15"/>
      <c r="MWH17" s="15"/>
      <c r="MWI17" s="23"/>
      <c r="MWQ17" s="15"/>
      <c r="MWR17" s="15"/>
      <c r="MWS17" s="23"/>
      <c r="MXA17" s="15"/>
      <c r="MXB17" s="15"/>
      <c r="MXC17" s="23"/>
      <c r="MXK17" s="15"/>
      <c r="MXL17" s="15"/>
      <c r="MXM17" s="23"/>
      <c r="MXU17" s="15"/>
      <c r="MXV17" s="15"/>
      <c r="MXW17" s="23"/>
      <c r="MYE17" s="15"/>
      <c r="MYF17" s="15"/>
      <c r="MYG17" s="23"/>
      <c r="MYO17" s="15"/>
      <c r="MYP17" s="15"/>
      <c r="MYQ17" s="23"/>
      <c r="MYY17" s="15"/>
      <c r="MYZ17" s="15"/>
      <c r="MZA17" s="23"/>
      <c r="MZI17" s="15"/>
      <c r="MZJ17" s="15"/>
      <c r="MZK17" s="23"/>
      <c r="MZS17" s="15"/>
      <c r="MZT17" s="15"/>
      <c r="MZU17" s="23"/>
      <c r="NAC17" s="15"/>
      <c r="NAD17" s="15"/>
      <c r="NAE17" s="23"/>
      <c r="NAM17" s="15"/>
      <c r="NAN17" s="15"/>
      <c r="NAO17" s="23"/>
      <c r="NAW17" s="15"/>
      <c r="NAX17" s="15"/>
      <c r="NAY17" s="23"/>
      <c r="NBG17" s="15"/>
      <c r="NBH17" s="15"/>
      <c r="NBI17" s="23"/>
      <c r="NBQ17" s="15"/>
      <c r="NBR17" s="15"/>
      <c r="NBS17" s="23"/>
      <c r="NCA17" s="15"/>
      <c r="NCB17" s="15"/>
      <c r="NCC17" s="23"/>
      <c r="NCK17" s="15"/>
      <c r="NCL17" s="15"/>
      <c r="NCM17" s="23"/>
      <c r="NCU17" s="15"/>
      <c r="NCV17" s="15"/>
      <c r="NCW17" s="23"/>
      <c r="NDE17" s="15"/>
      <c r="NDF17" s="15"/>
      <c r="NDG17" s="23"/>
      <c r="NDO17" s="15"/>
      <c r="NDP17" s="15"/>
      <c r="NDQ17" s="23"/>
      <c r="NDY17" s="15"/>
      <c r="NDZ17" s="15"/>
      <c r="NEA17" s="23"/>
      <c r="NEI17" s="15"/>
      <c r="NEJ17" s="15"/>
      <c r="NEK17" s="23"/>
      <c r="NES17" s="15"/>
      <c r="NET17" s="15"/>
      <c r="NEU17" s="23"/>
      <c r="NFC17" s="15"/>
      <c r="NFD17" s="15"/>
      <c r="NFE17" s="23"/>
      <c r="NFM17" s="15"/>
      <c r="NFN17" s="15"/>
      <c r="NFO17" s="23"/>
      <c r="NFW17" s="15"/>
      <c r="NFX17" s="15"/>
      <c r="NFY17" s="23"/>
      <c r="NGG17" s="15"/>
      <c r="NGH17" s="15"/>
      <c r="NGI17" s="23"/>
      <c r="NGQ17" s="15"/>
      <c r="NGR17" s="15"/>
      <c r="NGS17" s="23"/>
      <c r="NHA17" s="15"/>
      <c r="NHB17" s="15"/>
      <c r="NHC17" s="23"/>
      <c r="NHK17" s="15"/>
      <c r="NHL17" s="15"/>
      <c r="NHM17" s="23"/>
      <c r="NHU17" s="15"/>
      <c r="NHV17" s="15"/>
      <c r="NHW17" s="23"/>
      <c r="NIE17" s="15"/>
      <c r="NIF17" s="15"/>
      <c r="NIG17" s="23"/>
      <c r="NIO17" s="15"/>
      <c r="NIP17" s="15"/>
      <c r="NIQ17" s="23"/>
      <c r="NIY17" s="15"/>
      <c r="NIZ17" s="15"/>
      <c r="NJA17" s="23"/>
      <c r="NJI17" s="15"/>
      <c r="NJJ17" s="15"/>
      <c r="NJK17" s="23"/>
      <c r="NJS17" s="15"/>
      <c r="NJT17" s="15"/>
      <c r="NJU17" s="23"/>
      <c r="NKC17" s="15"/>
      <c r="NKD17" s="15"/>
      <c r="NKE17" s="23"/>
      <c r="NKM17" s="15"/>
      <c r="NKN17" s="15"/>
      <c r="NKO17" s="23"/>
      <c r="NKW17" s="15"/>
      <c r="NKX17" s="15"/>
      <c r="NKY17" s="23"/>
      <c r="NLG17" s="15"/>
      <c r="NLH17" s="15"/>
      <c r="NLI17" s="23"/>
      <c r="NLQ17" s="15"/>
      <c r="NLR17" s="15"/>
      <c r="NLS17" s="23"/>
      <c r="NMA17" s="15"/>
      <c r="NMB17" s="15"/>
      <c r="NMC17" s="23"/>
      <c r="NMK17" s="15"/>
      <c r="NML17" s="15"/>
      <c r="NMM17" s="23"/>
      <c r="NMU17" s="15"/>
      <c r="NMV17" s="15"/>
      <c r="NMW17" s="23"/>
      <c r="NNE17" s="15"/>
      <c r="NNF17" s="15"/>
      <c r="NNG17" s="23"/>
      <c r="NNO17" s="15"/>
      <c r="NNP17" s="15"/>
      <c r="NNQ17" s="23"/>
      <c r="NNY17" s="15"/>
      <c r="NNZ17" s="15"/>
      <c r="NOA17" s="23"/>
      <c r="NOI17" s="15"/>
      <c r="NOJ17" s="15"/>
      <c r="NOK17" s="23"/>
      <c r="NOS17" s="15"/>
      <c r="NOT17" s="15"/>
      <c r="NOU17" s="23"/>
      <c r="NPC17" s="15"/>
      <c r="NPD17" s="15"/>
      <c r="NPE17" s="23"/>
      <c r="NPM17" s="15"/>
      <c r="NPN17" s="15"/>
      <c r="NPO17" s="23"/>
      <c r="NPW17" s="15"/>
      <c r="NPX17" s="15"/>
      <c r="NPY17" s="23"/>
      <c r="NQG17" s="15"/>
      <c r="NQH17" s="15"/>
      <c r="NQI17" s="23"/>
      <c r="NQQ17" s="15"/>
      <c r="NQR17" s="15"/>
      <c r="NQS17" s="23"/>
      <c r="NRA17" s="15"/>
      <c r="NRB17" s="15"/>
      <c r="NRC17" s="23"/>
      <c r="NRK17" s="15"/>
      <c r="NRL17" s="15"/>
      <c r="NRM17" s="23"/>
      <c r="NRU17" s="15"/>
      <c r="NRV17" s="15"/>
      <c r="NRW17" s="23"/>
      <c r="NSE17" s="15"/>
      <c r="NSF17" s="15"/>
      <c r="NSG17" s="23"/>
      <c r="NSO17" s="15"/>
      <c r="NSP17" s="15"/>
      <c r="NSQ17" s="23"/>
      <c r="NSY17" s="15"/>
      <c r="NSZ17" s="15"/>
      <c r="NTA17" s="23"/>
      <c r="NTI17" s="15"/>
      <c r="NTJ17" s="15"/>
      <c r="NTK17" s="23"/>
      <c r="NTS17" s="15"/>
      <c r="NTT17" s="15"/>
      <c r="NTU17" s="23"/>
      <c r="NUC17" s="15"/>
      <c r="NUD17" s="15"/>
      <c r="NUE17" s="23"/>
      <c r="NUM17" s="15"/>
      <c r="NUN17" s="15"/>
      <c r="NUO17" s="23"/>
      <c r="NUW17" s="15"/>
      <c r="NUX17" s="15"/>
      <c r="NUY17" s="23"/>
      <c r="NVG17" s="15"/>
      <c r="NVH17" s="15"/>
      <c r="NVI17" s="23"/>
      <c r="NVQ17" s="15"/>
      <c r="NVR17" s="15"/>
      <c r="NVS17" s="23"/>
      <c r="NWA17" s="15"/>
      <c r="NWB17" s="15"/>
      <c r="NWC17" s="23"/>
      <c r="NWK17" s="15"/>
      <c r="NWL17" s="15"/>
      <c r="NWM17" s="23"/>
      <c r="NWU17" s="15"/>
      <c r="NWV17" s="15"/>
      <c r="NWW17" s="23"/>
      <c r="NXE17" s="15"/>
      <c r="NXF17" s="15"/>
      <c r="NXG17" s="23"/>
      <c r="NXO17" s="15"/>
      <c r="NXP17" s="15"/>
      <c r="NXQ17" s="23"/>
      <c r="NXY17" s="15"/>
      <c r="NXZ17" s="15"/>
      <c r="NYA17" s="23"/>
      <c r="NYI17" s="15"/>
      <c r="NYJ17" s="15"/>
      <c r="NYK17" s="23"/>
      <c r="NYS17" s="15"/>
      <c r="NYT17" s="15"/>
      <c r="NYU17" s="23"/>
      <c r="NZC17" s="15"/>
      <c r="NZD17" s="15"/>
      <c r="NZE17" s="23"/>
      <c r="NZM17" s="15"/>
      <c r="NZN17" s="15"/>
      <c r="NZO17" s="23"/>
      <c r="NZW17" s="15"/>
      <c r="NZX17" s="15"/>
      <c r="NZY17" s="23"/>
      <c r="OAG17" s="15"/>
      <c r="OAH17" s="15"/>
      <c r="OAI17" s="23"/>
      <c r="OAQ17" s="15"/>
      <c r="OAR17" s="15"/>
      <c r="OAS17" s="23"/>
      <c r="OBA17" s="15"/>
      <c r="OBB17" s="15"/>
      <c r="OBC17" s="23"/>
      <c r="OBK17" s="15"/>
      <c r="OBL17" s="15"/>
      <c r="OBM17" s="23"/>
      <c r="OBU17" s="15"/>
      <c r="OBV17" s="15"/>
      <c r="OBW17" s="23"/>
      <c r="OCE17" s="15"/>
      <c r="OCF17" s="15"/>
      <c r="OCG17" s="23"/>
      <c r="OCO17" s="15"/>
      <c r="OCP17" s="15"/>
      <c r="OCQ17" s="23"/>
      <c r="OCY17" s="15"/>
      <c r="OCZ17" s="15"/>
      <c r="ODA17" s="23"/>
      <c r="ODI17" s="15"/>
      <c r="ODJ17" s="15"/>
      <c r="ODK17" s="23"/>
      <c r="ODS17" s="15"/>
      <c r="ODT17" s="15"/>
      <c r="ODU17" s="23"/>
      <c r="OEC17" s="15"/>
      <c r="OED17" s="15"/>
      <c r="OEE17" s="23"/>
      <c r="OEM17" s="15"/>
      <c r="OEN17" s="15"/>
      <c r="OEO17" s="23"/>
      <c r="OEW17" s="15"/>
      <c r="OEX17" s="15"/>
      <c r="OEY17" s="23"/>
      <c r="OFG17" s="15"/>
      <c r="OFH17" s="15"/>
      <c r="OFI17" s="23"/>
      <c r="OFQ17" s="15"/>
      <c r="OFR17" s="15"/>
      <c r="OFS17" s="23"/>
      <c r="OGA17" s="15"/>
      <c r="OGB17" s="15"/>
      <c r="OGC17" s="23"/>
      <c r="OGK17" s="15"/>
      <c r="OGL17" s="15"/>
      <c r="OGM17" s="23"/>
      <c r="OGU17" s="15"/>
      <c r="OGV17" s="15"/>
      <c r="OGW17" s="23"/>
      <c r="OHE17" s="15"/>
      <c r="OHF17" s="15"/>
      <c r="OHG17" s="23"/>
      <c r="OHO17" s="15"/>
      <c r="OHP17" s="15"/>
      <c r="OHQ17" s="23"/>
      <c r="OHY17" s="15"/>
      <c r="OHZ17" s="15"/>
      <c r="OIA17" s="23"/>
      <c r="OII17" s="15"/>
      <c r="OIJ17" s="15"/>
      <c r="OIK17" s="23"/>
      <c r="OIS17" s="15"/>
      <c r="OIT17" s="15"/>
      <c r="OIU17" s="23"/>
      <c r="OJC17" s="15"/>
      <c r="OJD17" s="15"/>
      <c r="OJE17" s="23"/>
      <c r="OJM17" s="15"/>
      <c r="OJN17" s="15"/>
      <c r="OJO17" s="23"/>
      <c r="OJW17" s="15"/>
      <c r="OJX17" s="15"/>
      <c r="OJY17" s="23"/>
      <c r="OKG17" s="15"/>
      <c r="OKH17" s="15"/>
      <c r="OKI17" s="23"/>
      <c r="OKQ17" s="15"/>
      <c r="OKR17" s="15"/>
      <c r="OKS17" s="23"/>
      <c r="OLA17" s="15"/>
      <c r="OLB17" s="15"/>
      <c r="OLC17" s="23"/>
      <c r="OLK17" s="15"/>
      <c r="OLL17" s="15"/>
      <c r="OLM17" s="23"/>
      <c r="OLU17" s="15"/>
      <c r="OLV17" s="15"/>
      <c r="OLW17" s="23"/>
      <c r="OME17" s="15"/>
      <c r="OMF17" s="15"/>
      <c r="OMG17" s="23"/>
      <c r="OMO17" s="15"/>
      <c r="OMP17" s="15"/>
      <c r="OMQ17" s="23"/>
      <c r="OMY17" s="15"/>
      <c r="OMZ17" s="15"/>
      <c r="ONA17" s="23"/>
      <c r="ONI17" s="15"/>
      <c r="ONJ17" s="15"/>
      <c r="ONK17" s="23"/>
      <c r="ONS17" s="15"/>
      <c r="ONT17" s="15"/>
      <c r="ONU17" s="23"/>
      <c r="OOC17" s="15"/>
      <c r="OOD17" s="15"/>
      <c r="OOE17" s="23"/>
      <c r="OOM17" s="15"/>
      <c r="OON17" s="15"/>
      <c r="OOO17" s="23"/>
      <c r="OOW17" s="15"/>
      <c r="OOX17" s="15"/>
      <c r="OOY17" s="23"/>
      <c r="OPG17" s="15"/>
      <c r="OPH17" s="15"/>
      <c r="OPI17" s="23"/>
      <c r="OPQ17" s="15"/>
      <c r="OPR17" s="15"/>
      <c r="OPS17" s="23"/>
      <c r="OQA17" s="15"/>
      <c r="OQB17" s="15"/>
      <c r="OQC17" s="23"/>
      <c r="OQK17" s="15"/>
      <c r="OQL17" s="15"/>
      <c r="OQM17" s="23"/>
      <c r="OQU17" s="15"/>
      <c r="OQV17" s="15"/>
      <c r="OQW17" s="23"/>
      <c r="ORE17" s="15"/>
      <c r="ORF17" s="15"/>
      <c r="ORG17" s="23"/>
      <c r="ORO17" s="15"/>
      <c r="ORP17" s="15"/>
      <c r="ORQ17" s="23"/>
      <c r="ORY17" s="15"/>
      <c r="ORZ17" s="15"/>
      <c r="OSA17" s="23"/>
      <c r="OSI17" s="15"/>
      <c r="OSJ17" s="15"/>
      <c r="OSK17" s="23"/>
      <c r="OSS17" s="15"/>
      <c r="OST17" s="15"/>
      <c r="OSU17" s="23"/>
      <c r="OTC17" s="15"/>
      <c r="OTD17" s="15"/>
      <c r="OTE17" s="23"/>
      <c r="OTM17" s="15"/>
      <c r="OTN17" s="15"/>
      <c r="OTO17" s="23"/>
      <c r="OTW17" s="15"/>
      <c r="OTX17" s="15"/>
      <c r="OTY17" s="23"/>
      <c r="OUG17" s="15"/>
      <c r="OUH17" s="15"/>
      <c r="OUI17" s="23"/>
      <c r="OUQ17" s="15"/>
      <c r="OUR17" s="15"/>
      <c r="OUS17" s="23"/>
      <c r="OVA17" s="15"/>
      <c r="OVB17" s="15"/>
      <c r="OVC17" s="23"/>
      <c r="OVK17" s="15"/>
      <c r="OVL17" s="15"/>
      <c r="OVM17" s="23"/>
      <c r="OVU17" s="15"/>
      <c r="OVV17" s="15"/>
      <c r="OVW17" s="23"/>
      <c r="OWE17" s="15"/>
      <c r="OWF17" s="15"/>
      <c r="OWG17" s="23"/>
      <c r="OWO17" s="15"/>
      <c r="OWP17" s="15"/>
      <c r="OWQ17" s="23"/>
      <c r="OWY17" s="15"/>
      <c r="OWZ17" s="15"/>
      <c r="OXA17" s="23"/>
      <c r="OXI17" s="15"/>
      <c r="OXJ17" s="15"/>
      <c r="OXK17" s="23"/>
      <c r="OXS17" s="15"/>
      <c r="OXT17" s="15"/>
      <c r="OXU17" s="23"/>
      <c r="OYC17" s="15"/>
      <c r="OYD17" s="15"/>
      <c r="OYE17" s="23"/>
      <c r="OYM17" s="15"/>
      <c r="OYN17" s="15"/>
      <c r="OYO17" s="23"/>
      <c r="OYW17" s="15"/>
      <c r="OYX17" s="15"/>
      <c r="OYY17" s="23"/>
      <c r="OZG17" s="15"/>
      <c r="OZH17" s="15"/>
      <c r="OZI17" s="23"/>
      <c r="OZQ17" s="15"/>
      <c r="OZR17" s="15"/>
      <c r="OZS17" s="23"/>
      <c r="PAA17" s="15"/>
      <c r="PAB17" s="15"/>
      <c r="PAC17" s="23"/>
      <c r="PAK17" s="15"/>
      <c r="PAL17" s="15"/>
      <c r="PAM17" s="23"/>
      <c r="PAU17" s="15"/>
      <c r="PAV17" s="15"/>
      <c r="PAW17" s="23"/>
      <c r="PBE17" s="15"/>
      <c r="PBF17" s="15"/>
      <c r="PBG17" s="23"/>
      <c r="PBO17" s="15"/>
      <c r="PBP17" s="15"/>
      <c r="PBQ17" s="23"/>
      <c r="PBY17" s="15"/>
      <c r="PBZ17" s="15"/>
      <c r="PCA17" s="23"/>
      <c r="PCI17" s="15"/>
      <c r="PCJ17" s="15"/>
      <c r="PCK17" s="23"/>
      <c r="PCS17" s="15"/>
      <c r="PCT17" s="15"/>
      <c r="PCU17" s="23"/>
      <c r="PDC17" s="15"/>
      <c r="PDD17" s="15"/>
      <c r="PDE17" s="23"/>
      <c r="PDM17" s="15"/>
      <c r="PDN17" s="15"/>
      <c r="PDO17" s="23"/>
      <c r="PDW17" s="15"/>
      <c r="PDX17" s="15"/>
      <c r="PDY17" s="23"/>
      <c r="PEG17" s="15"/>
      <c r="PEH17" s="15"/>
      <c r="PEI17" s="23"/>
      <c r="PEQ17" s="15"/>
      <c r="PER17" s="15"/>
      <c r="PES17" s="23"/>
      <c r="PFA17" s="15"/>
      <c r="PFB17" s="15"/>
      <c r="PFC17" s="23"/>
      <c r="PFK17" s="15"/>
      <c r="PFL17" s="15"/>
      <c r="PFM17" s="23"/>
      <c r="PFU17" s="15"/>
      <c r="PFV17" s="15"/>
      <c r="PFW17" s="23"/>
      <c r="PGE17" s="15"/>
      <c r="PGF17" s="15"/>
      <c r="PGG17" s="23"/>
      <c r="PGO17" s="15"/>
      <c r="PGP17" s="15"/>
      <c r="PGQ17" s="23"/>
      <c r="PGY17" s="15"/>
      <c r="PGZ17" s="15"/>
      <c r="PHA17" s="23"/>
      <c r="PHI17" s="15"/>
      <c r="PHJ17" s="15"/>
      <c r="PHK17" s="23"/>
      <c r="PHS17" s="15"/>
      <c r="PHT17" s="15"/>
      <c r="PHU17" s="23"/>
      <c r="PIC17" s="15"/>
      <c r="PID17" s="15"/>
      <c r="PIE17" s="23"/>
      <c r="PIM17" s="15"/>
      <c r="PIN17" s="15"/>
      <c r="PIO17" s="23"/>
      <c r="PIW17" s="15"/>
      <c r="PIX17" s="15"/>
      <c r="PIY17" s="23"/>
      <c r="PJG17" s="15"/>
      <c r="PJH17" s="15"/>
      <c r="PJI17" s="23"/>
      <c r="PJQ17" s="15"/>
      <c r="PJR17" s="15"/>
      <c r="PJS17" s="23"/>
      <c r="PKA17" s="15"/>
      <c r="PKB17" s="15"/>
      <c r="PKC17" s="23"/>
      <c r="PKK17" s="15"/>
      <c r="PKL17" s="15"/>
      <c r="PKM17" s="23"/>
      <c r="PKU17" s="15"/>
      <c r="PKV17" s="15"/>
      <c r="PKW17" s="23"/>
      <c r="PLE17" s="15"/>
      <c r="PLF17" s="15"/>
      <c r="PLG17" s="23"/>
      <c r="PLO17" s="15"/>
      <c r="PLP17" s="15"/>
      <c r="PLQ17" s="23"/>
      <c r="PLY17" s="15"/>
      <c r="PLZ17" s="15"/>
      <c r="PMA17" s="23"/>
      <c r="PMI17" s="15"/>
      <c r="PMJ17" s="15"/>
      <c r="PMK17" s="23"/>
      <c r="PMS17" s="15"/>
      <c r="PMT17" s="15"/>
      <c r="PMU17" s="23"/>
      <c r="PNC17" s="15"/>
      <c r="PND17" s="15"/>
      <c r="PNE17" s="23"/>
      <c r="PNM17" s="15"/>
      <c r="PNN17" s="15"/>
      <c r="PNO17" s="23"/>
      <c r="PNW17" s="15"/>
      <c r="PNX17" s="15"/>
      <c r="PNY17" s="23"/>
      <c r="POG17" s="15"/>
      <c r="POH17" s="15"/>
      <c r="POI17" s="23"/>
      <c r="POQ17" s="15"/>
      <c r="POR17" s="15"/>
      <c r="POS17" s="23"/>
      <c r="PPA17" s="15"/>
      <c r="PPB17" s="15"/>
      <c r="PPC17" s="23"/>
      <c r="PPK17" s="15"/>
      <c r="PPL17" s="15"/>
      <c r="PPM17" s="23"/>
      <c r="PPU17" s="15"/>
      <c r="PPV17" s="15"/>
      <c r="PPW17" s="23"/>
      <c r="PQE17" s="15"/>
      <c r="PQF17" s="15"/>
      <c r="PQG17" s="23"/>
      <c r="PQO17" s="15"/>
      <c r="PQP17" s="15"/>
      <c r="PQQ17" s="23"/>
      <c r="PQY17" s="15"/>
      <c r="PQZ17" s="15"/>
      <c r="PRA17" s="23"/>
      <c r="PRI17" s="15"/>
      <c r="PRJ17" s="15"/>
      <c r="PRK17" s="23"/>
      <c r="PRS17" s="15"/>
      <c r="PRT17" s="15"/>
      <c r="PRU17" s="23"/>
      <c r="PSC17" s="15"/>
      <c r="PSD17" s="15"/>
      <c r="PSE17" s="23"/>
      <c r="PSM17" s="15"/>
      <c r="PSN17" s="15"/>
      <c r="PSO17" s="23"/>
      <c r="PSW17" s="15"/>
      <c r="PSX17" s="15"/>
      <c r="PSY17" s="23"/>
      <c r="PTG17" s="15"/>
      <c r="PTH17" s="15"/>
      <c r="PTI17" s="23"/>
      <c r="PTQ17" s="15"/>
      <c r="PTR17" s="15"/>
      <c r="PTS17" s="23"/>
      <c r="PUA17" s="15"/>
      <c r="PUB17" s="15"/>
      <c r="PUC17" s="23"/>
      <c r="PUK17" s="15"/>
      <c r="PUL17" s="15"/>
      <c r="PUM17" s="23"/>
      <c r="PUU17" s="15"/>
      <c r="PUV17" s="15"/>
      <c r="PUW17" s="23"/>
      <c r="PVE17" s="15"/>
      <c r="PVF17" s="15"/>
      <c r="PVG17" s="23"/>
      <c r="PVO17" s="15"/>
      <c r="PVP17" s="15"/>
      <c r="PVQ17" s="23"/>
      <c r="PVY17" s="15"/>
      <c r="PVZ17" s="15"/>
      <c r="PWA17" s="23"/>
      <c r="PWI17" s="15"/>
      <c r="PWJ17" s="15"/>
      <c r="PWK17" s="23"/>
      <c r="PWS17" s="15"/>
      <c r="PWT17" s="15"/>
      <c r="PWU17" s="23"/>
      <c r="PXC17" s="15"/>
      <c r="PXD17" s="15"/>
      <c r="PXE17" s="23"/>
      <c r="PXM17" s="15"/>
      <c r="PXN17" s="15"/>
      <c r="PXO17" s="23"/>
      <c r="PXW17" s="15"/>
      <c r="PXX17" s="15"/>
      <c r="PXY17" s="23"/>
      <c r="PYG17" s="15"/>
      <c r="PYH17" s="15"/>
      <c r="PYI17" s="23"/>
      <c r="PYQ17" s="15"/>
      <c r="PYR17" s="15"/>
      <c r="PYS17" s="23"/>
      <c r="PZA17" s="15"/>
      <c r="PZB17" s="15"/>
      <c r="PZC17" s="23"/>
      <c r="PZK17" s="15"/>
      <c r="PZL17" s="15"/>
      <c r="PZM17" s="23"/>
      <c r="PZU17" s="15"/>
      <c r="PZV17" s="15"/>
      <c r="PZW17" s="23"/>
      <c r="QAE17" s="15"/>
      <c r="QAF17" s="15"/>
      <c r="QAG17" s="23"/>
      <c r="QAO17" s="15"/>
      <c r="QAP17" s="15"/>
      <c r="QAQ17" s="23"/>
      <c r="QAY17" s="15"/>
      <c r="QAZ17" s="15"/>
      <c r="QBA17" s="23"/>
      <c r="QBI17" s="15"/>
      <c r="QBJ17" s="15"/>
      <c r="QBK17" s="23"/>
      <c r="QBS17" s="15"/>
      <c r="QBT17" s="15"/>
      <c r="QBU17" s="23"/>
      <c r="QCC17" s="15"/>
      <c r="QCD17" s="15"/>
      <c r="QCE17" s="23"/>
      <c r="QCM17" s="15"/>
      <c r="QCN17" s="15"/>
      <c r="QCO17" s="23"/>
      <c r="QCW17" s="15"/>
      <c r="QCX17" s="15"/>
      <c r="QCY17" s="23"/>
      <c r="QDG17" s="15"/>
      <c r="QDH17" s="15"/>
      <c r="QDI17" s="23"/>
      <c r="QDQ17" s="15"/>
      <c r="QDR17" s="15"/>
      <c r="QDS17" s="23"/>
      <c r="QEA17" s="15"/>
      <c r="QEB17" s="15"/>
      <c r="QEC17" s="23"/>
      <c r="QEK17" s="15"/>
      <c r="QEL17" s="15"/>
      <c r="QEM17" s="23"/>
      <c r="QEU17" s="15"/>
      <c r="QEV17" s="15"/>
      <c r="QEW17" s="23"/>
      <c r="QFE17" s="15"/>
      <c r="QFF17" s="15"/>
      <c r="QFG17" s="23"/>
      <c r="QFO17" s="15"/>
      <c r="QFP17" s="15"/>
      <c r="QFQ17" s="23"/>
      <c r="QFY17" s="15"/>
      <c r="QFZ17" s="15"/>
      <c r="QGA17" s="23"/>
      <c r="QGI17" s="15"/>
      <c r="QGJ17" s="15"/>
      <c r="QGK17" s="23"/>
      <c r="QGS17" s="15"/>
      <c r="QGT17" s="15"/>
      <c r="QGU17" s="23"/>
      <c r="QHC17" s="15"/>
      <c r="QHD17" s="15"/>
      <c r="QHE17" s="23"/>
      <c r="QHM17" s="15"/>
      <c r="QHN17" s="15"/>
      <c r="QHO17" s="23"/>
      <c r="QHW17" s="15"/>
      <c r="QHX17" s="15"/>
      <c r="QHY17" s="23"/>
      <c r="QIG17" s="15"/>
      <c r="QIH17" s="15"/>
      <c r="QII17" s="23"/>
      <c r="QIQ17" s="15"/>
      <c r="QIR17" s="15"/>
      <c r="QIS17" s="23"/>
      <c r="QJA17" s="15"/>
      <c r="QJB17" s="15"/>
      <c r="QJC17" s="23"/>
      <c r="QJK17" s="15"/>
      <c r="QJL17" s="15"/>
      <c r="QJM17" s="23"/>
      <c r="QJU17" s="15"/>
      <c r="QJV17" s="15"/>
      <c r="QJW17" s="23"/>
      <c r="QKE17" s="15"/>
      <c r="QKF17" s="15"/>
      <c r="QKG17" s="23"/>
      <c r="QKO17" s="15"/>
      <c r="QKP17" s="15"/>
      <c r="QKQ17" s="23"/>
      <c r="QKY17" s="15"/>
      <c r="QKZ17" s="15"/>
      <c r="QLA17" s="23"/>
      <c r="QLI17" s="15"/>
      <c r="QLJ17" s="15"/>
      <c r="QLK17" s="23"/>
      <c r="QLS17" s="15"/>
      <c r="QLT17" s="15"/>
      <c r="QLU17" s="23"/>
      <c r="QMC17" s="15"/>
      <c r="QMD17" s="15"/>
      <c r="QME17" s="23"/>
      <c r="QMM17" s="15"/>
      <c r="QMN17" s="15"/>
      <c r="QMO17" s="23"/>
      <c r="QMW17" s="15"/>
      <c r="QMX17" s="15"/>
      <c r="QMY17" s="23"/>
      <c r="QNG17" s="15"/>
      <c r="QNH17" s="15"/>
      <c r="QNI17" s="23"/>
      <c r="QNQ17" s="15"/>
      <c r="QNR17" s="15"/>
      <c r="QNS17" s="23"/>
      <c r="QOA17" s="15"/>
      <c r="QOB17" s="15"/>
      <c r="QOC17" s="23"/>
      <c r="QOK17" s="15"/>
      <c r="QOL17" s="15"/>
      <c r="QOM17" s="23"/>
      <c r="QOU17" s="15"/>
      <c r="QOV17" s="15"/>
      <c r="QOW17" s="23"/>
      <c r="QPE17" s="15"/>
      <c r="QPF17" s="15"/>
      <c r="QPG17" s="23"/>
      <c r="QPO17" s="15"/>
      <c r="QPP17" s="15"/>
      <c r="QPQ17" s="23"/>
      <c r="QPY17" s="15"/>
      <c r="QPZ17" s="15"/>
      <c r="QQA17" s="23"/>
      <c r="QQI17" s="15"/>
      <c r="QQJ17" s="15"/>
      <c r="QQK17" s="23"/>
      <c r="QQS17" s="15"/>
      <c r="QQT17" s="15"/>
      <c r="QQU17" s="23"/>
      <c r="QRC17" s="15"/>
      <c r="QRD17" s="15"/>
      <c r="QRE17" s="23"/>
      <c r="QRM17" s="15"/>
      <c r="QRN17" s="15"/>
      <c r="QRO17" s="23"/>
      <c r="QRW17" s="15"/>
      <c r="QRX17" s="15"/>
      <c r="QRY17" s="23"/>
      <c r="QSG17" s="15"/>
      <c r="QSH17" s="15"/>
      <c r="QSI17" s="23"/>
      <c r="QSQ17" s="15"/>
      <c r="QSR17" s="15"/>
      <c r="QSS17" s="23"/>
      <c r="QTA17" s="15"/>
      <c r="QTB17" s="15"/>
      <c r="QTC17" s="23"/>
      <c r="QTK17" s="15"/>
      <c r="QTL17" s="15"/>
      <c r="QTM17" s="23"/>
      <c r="QTU17" s="15"/>
      <c r="QTV17" s="15"/>
      <c r="QTW17" s="23"/>
      <c r="QUE17" s="15"/>
      <c r="QUF17" s="15"/>
      <c r="QUG17" s="23"/>
      <c r="QUO17" s="15"/>
      <c r="QUP17" s="15"/>
      <c r="QUQ17" s="23"/>
      <c r="QUY17" s="15"/>
      <c r="QUZ17" s="15"/>
      <c r="QVA17" s="23"/>
      <c r="QVI17" s="15"/>
      <c r="QVJ17" s="15"/>
      <c r="QVK17" s="23"/>
      <c r="QVS17" s="15"/>
      <c r="QVT17" s="15"/>
      <c r="QVU17" s="23"/>
      <c r="QWC17" s="15"/>
      <c r="QWD17" s="15"/>
      <c r="QWE17" s="23"/>
      <c r="QWM17" s="15"/>
      <c r="QWN17" s="15"/>
      <c r="QWO17" s="23"/>
      <c r="QWW17" s="15"/>
      <c r="QWX17" s="15"/>
      <c r="QWY17" s="23"/>
      <c r="QXG17" s="15"/>
      <c r="QXH17" s="15"/>
      <c r="QXI17" s="23"/>
      <c r="QXQ17" s="15"/>
      <c r="QXR17" s="15"/>
      <c r="QXS17" s="23"/>
      <c r="QYA17" s="15"/>
      <c r="QYB17" s="15"/>
      <c r="QYC17" s="23"/>
      <c r="QYK17" s="15"/>
      <c r="QYL17" s="15"/>
      <c r="QYM17" s="23"/>
      <c r="QYU17" s="15"/>
      <c r="QYV17" s="15"/>
      <c r="QYW17" s="23"/>
      <c r="QZE17" s="15"/>
      <c r="QZF17" s="15"/>
      <c r="QZG17" s="23"/>
      <c r="QZO17" s="15"/>
      <c r="QZP17" s="15"/>
      <c r="QZQ17" s="23"/>
      <c r="QZY17" s="15"/>
      <c r="QZZ17" s="15"/>
      <c r="RAA17" s="23"/>
      <c r="RAI17" s="15"/>
      <c r="RAJ17" s="15"/>
      <c r="RAK17" s="23"/>
      <c r="RAS17" s="15"/>
      <c r="RAT17" s="15"/>
      <c r="RAU17" s="23"/>
      <c r="RBC17" s="15"/>
      <c r="RBD17" s="15"/>
      <c r="RBE17" s="23"/>
      <c r="RBM17" s="15"/>
      <c r="RBN17" s="15"/>
      <c r="RBO17" s="23"/>
      <c r="RBW17" s="15"/>
      <c r="RBX17" s="15"/>
      <c r="RBY17" s="23"/>
      <c r="RCG17" s="15"/>
      <c r="RCH17" s="15"/>
      <c r="RCI17" s="23"/>
      <c r="RCQ17" s="15"/>
      <c r="RCR17" s="15"/>
      <c r="RCS17" s="23"/>
      <c r="RDA17" s="15"/>
      <c r="RDB17" s="15"/>
      <c r="RDC17" s="23"/>
      <c r="RDK17" s="15"/>
      <c r="RDL17" s="15"/>
      <c r="RDM17" s="23"/>
      <c r="RDU17" s="15"/>
      <c r="RDV17" s="15"/>
      <c r="RDW17" s="23"/>
      <c r="REE17" s="15"/>
      <c r="REF17" s="15"/>
      <c r="REG17" s="23"/>
      <c r="REO17" s="15"/>
      <c r="REP17" s="15"/>
      <c r="REQ17" s="23"/>
      <c r="REY17" s="15"/>
      <c r="REZ17" s="15"/>
      <c r="RFA17" s="23"/>
      <c r="RFI17" s="15"/>
      <c r="RFJ17" s="15"/>
      <c r="RFK17" s="23"/>
      <c r="RFS17" s="15"/>
      <c r="RFT17" s="15"/>
      <c r="RFU17" s="23"/>
      <c r="RGC17" s="15"/>
      <c r="RGD17" s="15"/>
      <c r="RGE17" s="23"/>
      <c r="RGM17" s="15"/>
      <c r="RGN17" s="15"/>
      <c r="RGO17" s="23"/>
      <c r="RGW17" s="15"/>
      <c r="RGX17" s="15"/>
      <c r="RGY17" s="23"/>
      <c r="RHG17" s="15"/>
      <c r="RHH17" s="15"/>
      <c r="RHI17" s="23"/>
      <c r="RHQ17" s="15"/>
      <c r="RHR17" s="15"/>
      <c r="RHS17" s="23"/>
      <c r="RIA17" s="15"/>
      <c r="RIB17" s="15"/>
      <c r="RIC17" s="23"/>
      <c r="RIK17" s="15"/>
      <c r="RIL17" s="15"/>
      <c r="RIM17" s="23"/>
      <c r="RIU17" s="15"/>
      <c r="RIV17" s="15"/>
      <c r="RIW17" s="23"/>
      <c r="RJE17" s="15"/>
      <c r="RJF17" s="15"/>
      <c r="RJG17" s="23"/>
      <c r="RJO17" s="15"/>
      <c r="RJP17" s="15"/>
      <c r="RJQ17" s="23"/>
      <c r="RJY17" s="15"/>
      <c r="RJZ17" s="15"/>
      <c r="RKA17" s="23"/>
      <c r="RKI17" s="15"/>
      <c r="RKJ17" s="15"/>
      <c r="RKK17" s="23"/>
      <c r="RKS17" s="15"/>
      <c r="RKT17" s="15"/>
      <c r="RKU17" s="23"/>
      <c r="RLC17" s="15"/>
      <c r="RLD17" s="15"/>
      <c r="RLE17" s="23"/>
      <c r="RLM17" s="15"/>
      <c r="RLN17" s="15"/>
      <c r="RLO17" s="23"/>
      <c r="RLW17" s="15"/>
      <c r="RLX17" s="15"/>
      <c r="RLY17" s="23"/>
      <c r="RMG17" s="15"/>
      <c r="RMH17" s="15"/>
      <c r="RMI17" s="23"/>
      <c r="RMQ17" s="15"/>
      <c r="RMR17" s="15"/>
      <c r="RMS17" s="23"/>
      <c r="RNA17" s="15"/>
      <c r="RNB17" s="15"/>
      <c r="RNC17" s="23"/>
      <c r="RNK17" s="15"/>
      <c r="RNL17" s="15"/>
      <c r="RNM17" s="23"/>
      <c r="RNU17" s="15"/>
      <c r="RNV17" s="15"/>
      <c r="RNW17" s="23"/>
      <c r="ROE17" s="15"/>
      <c r="ROF17" s="15"/>
      <c r="ROG17" s="23"/>
      <c r="ROO17" s="15"/>
      <c r="ROP17" s="15"/>
      <c r="ROQ17" s="23"/>
      <c r="ROY17" s="15"/>
      <c r="ROZ17" s="15"/>
      <c r="RPA17" s="23"/>
      <c r="RPI17" s="15"/>
      <c r="RPJ17" s="15"/>
      <c r="RPK17" s="23"/>
      <c r="RPS17" s="15"/>
      <c r="RPT17" s="15"/>
      <c r="RPU17" s="23"/>
      <c r="RQC17" s="15"/>
      <c r="RQD17" s="15"/>
      <c r="RQE17" s="23"/>
      <c r="RQM17" s="15"/>
      <c r="RQN17" s="15"/>
      <c r="RQO17" s="23"/>
      <c r="RQW17" s="15"/>
      <c r="RQX17" s="15"/>
      <c r="RQY17" s="23"/>
      <c r="RRG17" s="15"/>
      <c r="RRH17" s="15"/>
      <c r="RRI17" s="23"/>
      <c r="RRQ17" s="15"/>
      <c r="RRR17" s="15"/>
      <c r="RRS17" s="23"/>
      <c r="RSA17" s="15"/>
      <c r="RSB17" s="15"/>
      <c r="RSC17" s="23"/>
      <c r="RSK17" s="15"/>
      <c r="RSL17" s="15"/>
      <c r="RSM17" s="23"/>
      <c r="RSU17" s="15"/>
      <c r="RSV17" s="15"/>
      <c r="RSW17" s="23"/>
      <c r="RTE17" s="15"/>
      <c r="RTF17" s="15"/>
      <c r="RTG17" s="23"/>
      <c r="RTO17" s="15"/>
      <c r="RTP17" s="15"/>
      <c r="RTQ17" s="23"/>
      <c r="RTY17" s="15"/>
      <c r="RTZ17" s="15"/>
      <c r="RUA17" s="23"/>
      <c r="RUI17" s="15"/>
      <c r="RUJ17" s="15"/>
      <c r="RUK17" s="23"/>
      <c r="RUS17" s="15"/>
      <c r="RUT17" s="15"/>
      <c r="RUU17" s="23"/>
      <c r="RVC17" s="15"/>
      <c r="RVD17" s="15"/>
      <c r="RVE17" s="23"/>
      <c r="RVM17" s="15"/>
      <c r="RVN17" s="15"/>
      <c r="RVO17" s="23"/>
      <c r="RVW17" s="15"/>
      <c r="RVX17" s="15"/>
      <c r="RVY17" s="23"/>
      <c r="RWG17" s="15"/>
      <c r="RWH17" s="15"/>
      <c r="RWI17" s="23"/>
      <c r="RWQ17" s="15"/>
      <c r="RWR17" s="15"/>
      <c r="RWS17" s="23"/>
      <c r="RXA17" s="15"/>
      <c r="RXB17" s="15"/>
      <c r="RXC17" s="23"/>
      <c r="RXK17" s="15"/>
      <c r="RXL17" s="15"/>
      <c r="RXM17" s="23"/>
      <c r="RXU17" s="15"/>
      <c r="RXV17" s="15"/>
      <c r="RXW17" s="23"/>
      <c r="RYE17" s="15"/>
      <c r="RYF17" s="15"/>
      <c r="RYG17" s="23"/>
      <c r="RYO17" s="15"/>
      <c r="RYP17" s="15"/>
      <c r="RYQ17" s="23"/>
      <c r="RYY17" s="15"/>
      <c r="RYZ17" s="15"/>
      <c r="RZA17" s="23"/>
      <c r="RZI17" s="15"/>
      <c r="RZJ17" s="15"/>
      <c r="RZK17" s="23"/>
      <c r="RZS17" s="15"/>
      <c r="RZT17" s="15"/>
      <c r="RZU17" s="23"/>
      <c r="SAC17" s="15"/>
      <c r="SAD17" s="15"/>
      <c r="SAE17" s="23"/>
      <c r="SAM17" s="15"/>
      <c r="SAN17" s="15"/>
      <c r="SAO17" s="23"/>
      <c r="SAW17" s="15"/>
      <c r="SAX17" s="15"/>
      <c r="SAY17" s="23"/>
      <c r="SBG17" s="15"/>
      <c r="SBH17" s="15"/>
      <c r="SBI17" s="23"/>
      <c r="SBQ17" s="15"/>
      <c r="SBR17" s="15"/>
      <c r="SBS17" s="23"/>
      <c r="SCA17" s="15"/>
      <c r="SCB17" s="15"/>
      <c r="SCC17" s="23"/>
      <c r="SCK17" s="15"/>
      <c r="SCL17" s="15"/>
      <c r="SCM17" s="23"/>
      <c r="SCU17" s="15"/>
      <c r="SCV17" s="15"/>
      <c r="SCW17" s="23"/>
      <c r="SDE17" s="15"/>
      <c r="SDF17" s="15"/>
      <c r="SDG17" s="23"/>
      <c r="SDO17" s="15"/>
      <c r="SDP17" s="15"/>
      <c r="SDQ17" s="23"/>
      <c r="SDY17" s="15"/>
      <c r="SDZ17" s="15"/>
      <c r="SEA17" s="23"/>
      <c r="SEI17" s="15"/>
      <c r="SEJ17" s="15"/>
      <c r="SEK17" s="23"/>
      <c r="SES17" s="15"/>
      <c r="SET17" s="15"/>
      <c r="SEU17" s="23"/>
      <c r="SFC17" s="15"/>
      <c r="SFD17" s="15"/>
      <c r="SFE17" s="23"/>
      <c r="SFM17" s="15"/>
      <c r="SFN17" s="15"/>
      <c r="SFO17" s="23"/>
      <c r="SFW17" s="15"/>
      <c r="SFX17" s="15"/>
      <c r="SFY17" s="23"/>
      <c r="SGG17" s="15"/>
      <c r="SGH17" s="15"/>
      <c r="SGI17" s="23"/>
      <c r="SGQ17" s="15"/>
      <c r="SGR17" s="15"/>
      <c r="SGS17" s="23"/>
      <c r="SHA17" s="15"/>
      <c r="SHB17" s="15"/>
      <c r="SHC17" s="23"/>
      <c r="SHK17" s="15"/>
      <c r="SHL17" s="15"/>
      <c r="SHM17" s="23"/>
      <c r="SHU17" s="15"/>
      <c r="SHV17" s="15"/>
      <c r="SHW17" s="23"/>
      <c r="SIE17" s="15"/>
      <c r="SIF17" s="15"/>
      <c r="SIG17" s="23"/>
      <c r="SIO17" s="15"/>
      <c r="SIP17" s="15"/>
      <c r="SIQ17" s="23"/>
      <c r="SIY17" s="15"/>
      <c r="SIZ17" s="15"/>
      <c r="SJA17" s="23"/>
      <c r="SJI17" s="15"/>
      <c r="SJJ17" s="15"/>
      <c r="SJK17" s="23"/>
      <c r="SJS17" s="15"/>
      <c r="SJT17" s="15"/>
      <c r="SJU17" s="23"/>
      <c r="SKC17" s="15"/>
      <c r="SKD17" s="15"/>
      <c r="SKE17" s="23"/>
      <c r="SKM17" s="15"/>
      <c r="SKN17" s="15"/>
      <c r="SKO17" s="23"/>
      <c r="SKW17" s="15"/>
      <c r="SKX17" s="15"/>
      <c r="SKY17" s="23"/>
      <c r="SLG17" s="15"/>
      <c r="SLH17" s="15"/>
      <c r="SLI17" s="23"/>
      <c r="SLQ17" s="15"/>
      <c r="SLR17" s="15"/>
      <c r="SLS17" s="23"/>
      <c r="SMA17" s="15"/>
      <c r="SMB17" s="15"/>
      <c r="SMC17" s="23"/>
      <c r="SMK17" s="15"/>
      <c r="SML17" s="15"/>
      <c r="SMM17" s="23"/>
      <c r="SMU17" s="15"/>
      <c r="SMV17" s="15"/>
      <c r="SMW17" s="23"/>
      <c r="SNE17" s="15"/>
      <c r="SNF17" s="15"/>
      <c r="SNG17" s="23"/>
      <c r="SNO17" s="15"/>
      <c r="SNP17" s="15"/>
      <c r="SNQ17" s="23"/>
      <c r="SNY17" s="15"/>
      <c r="SNZ17" s="15"/>
      <c r="SOA17" s="23"/>
      <c r="SOI17" s="15"/>
      <c r="SOJ17" s="15"/>
      <c r="SOK17" s="23"/>
      <c r="SOS17" s="15"/>
      <c r="SOT17" s="15"/>
      <c r="SOU17" s="23"/>
      <c r="SPC17" s="15"/>
      <c r="SPD17" s="15"/>
      <c r="SPE17" s="23"/>
      <c r="SPM17" s="15"/>
      <c r="SPN17" s="15"/>
      <c r="SPO17" s="23"/>
      <c r="SPW17" s="15"/>
      <c r="SPX17" s="15"/>
      <c r="SPY17" s="23"/>
      <c r="SQG17" s="15"/>
      <c r="SQH17" s="15"/>
      <c r="SQI17" s="23"/>
      <c r="SQQ17" s="15"/>
      <c r="SQR17" s="15"/>
      <c r="SQS17" s="23"/>
      <c r="SRA17" s="15"/>
      <c r="SRB17" s="15"/>
      <c r="SRC17" s="23"/>
      <c r="SRK17" s="15"/>
      <c r="SRL17" s="15"/>
      <c r="SRM17" s="23"/>
      <c r="SRU17" s="15"/>
      <c r="SRV17" s="15"/>
      <c r="SRW17" s="23"/>
      <c r="SSE17" s="15"/>
      <c r="SSF17" s="15"/>
      <c r="SSG17" s="23"/>
      <c r="SSO17" s="15"/>
      <c r="SSP17" s="15"/>
      <c r="SSQ17" s="23"/>
      <c r="SSY17" s="15"/>
      <c r="SSZ17" s="15"/>
      <c r="STA17" s="23"/>
      <c r="STI17" s="15"/>
      <c r="STJ17" s="15"/>
      <c r="STK17" s="23"/>
      <c r="STS17" s="15"/>
      <c r="STT17" s="15"/>
      <c r="STU17" s="23"/>
      <c r="SUC17" s="15"/>
      <c r="SUD17" s="15"/>
      <c r="SUE17" s="23"/>
      <c r="SUM17" s="15"/>
      <c r="SUN17" s="15"/>
      <c r="SUO17" s="23"/>
      <c r="SUW17" s="15"/>
      <c r="SUX17" s="15"/>
      <c r="SUY17" s="23"/>
      <c r="SVG17" s="15"/>
      <c r="SVH17" s="15"/>
      <c r="SVI17" s="23"/>
      <c r="SVQ17" s="15"/>
      <c r="SVR17" s="15"/>
      <c r="SVS17" s="23"/>
      <c r="SWA17" s="15"/>
      <c r="SWB17" s="15"/>
      <c r="SWC17" s="23"/>
      <c r="SWK17" s="15"/>
      <c r="SWL17" s="15"/>
      <c r="SWM17" s="23"/>
      <c r="SWU17" s="15"/>
      <c r="SWV17" s="15"/>
      <c r="SWW17" s="23"/>
      <c r="SXE17" s="15"/>
      <c r="SXF17" s="15"/>
      <c r="SXG17" s="23"/>
      <c r="SXO17" s="15"/>
      <c r="SXP17" s="15"/>
      <c r="SXQ17" s="23"/>
      <c r="SXY17" s="15"/>
      <c r="SXZ17" s="15"/>
      <c r="SYA17" s="23"/>
      <c r="SYI17" s="15"/>
      <c r="SYJ17" s="15"/>
      <c r="SYK17" s="23"/>
      <c r="SYS17" s="15"/>
      <c r="SYT17" s="15"/>
      <c r="SYU17" s="23"/>
      <c r="SZC17" s="15"/>
      <c r="SZD17" s="15"/>
      <c r="SZE17" s="23"/>
      <c r="SZM17" s="15"/>
      <c r="SZN17" s="15"/>
      <c r="SZO17" s="23"/>
      <c r="SZW17" s="15"/>
      <c r="SZX17" s="15"/>
      <c r="SZY17" s="23"/>
      <c r="TAG17" s="15"/>
      <c r="TAH17" s="15"/>
      <c r="TAI17" s="23"/>
      <c r="TAQ17" s="15"/>
      <c r="TAR17" s="15"/>
      <c r="TAS17" s="23"/>
      <c r="TBA17" s="15"/>
      <c r="TBB17" s="15"/>
      <c r="TBC17" s="23"/>
      <c r="TBK17" s="15"/>
      <c r="TBL17" s="15"/>
      <c r="TBM17" s="23"/>
      <c r="TBU17" s="15"/>
      <c r="TBV17" s="15"/>
      <c r="TBW17" s="23"/>
      <c r="TCE17" s="15"/>
      <c r="TCF17" s="15"/>
      <c r="TCG17" s="23"/>
      <c r="TCO17" s="15"/>
      <c r="TCP17" s="15"/>
      <c r="TCQ17" s="23"/>
      <c r="TCY17" s="15"/>
      <c r="TCZ17" s="15"/>
      <c r="TDA17" s="23"/>
      <c r="TDI17" s="15"/>
      <c r="TDJ17" s="15"/>
      <c r="TDK17" s="23"/>
      <c r="TDS17" s="15"/>
      <c r="TDT17" s="15"/>
      <c r="TDU17" s="23"/>
      <c r="TEC17" s="15"/>
      <c r="TED17" s="15"/>
      <c r="TEE17" s="23"/>
      <c r="TEM17" s="15"/>
      <c r="TEN17" s="15"/>
      <c r="TEO17" s="23"/>
      <c r="TEW17" s="15"/>
      <c r="TEX17" s="15"/>
      <c r="TEY17" s="23"/>
      <c r="TFG17" s="15"/>
      <c r="TFH17" s="15"/>
      <c r="TFI17" s="23"/>
      <c r="TFQ17" s="15"/>
      <c r="TFR17" s="15"/>
      <c r="TFS17" s="23"/>
      <c r="TGA17" s="15"/>
      <c r="TGB17" s="15"/>
      <c r="TGC17" s="23"/>
      <c r="TGK17" s="15"/>
      <c r="TGL17" s="15"/>
      <c r="TGM17" s="23"/>
      <c r="TGU17" s="15"/>
      <c r="TGV17" s="15"/>
      <c r="TGW17" s="23"/>
      <c r="THE17" s="15"/>
      <c r="THF17" s="15"/>
      <c r="THG17" s="23"/>
      <c r="THO17" s="15"/>
      <c r="THP17" s="15"/>
      <c r="THQ17" s="23"/>
      <c r="THY17" s="15"/>
      <c r="THZ17" s="15"/>
      <c r="TIA17" s="23"/>
      <c r="TII17" s="15"/>
      <c r="TIJ17" s="15"/>
      <c r="TIK17" s="23"/>
      <c r="TIS17" s="15"/>
      <c r="TIT17" s="15"/>
      <c r="TIU17" s="23"/>
      <c r="TJC17" s="15"/>
      <c r="TJD17" s="15"/>
      <c r="TJE17" s="23"/>
      <c r="TJM17" s="15"/>
      <c r="TJN17" s="15"/>
      <c r="TJO17" s="23"/>
      <c r="TJW17" s="15"/>
      <c r="TJX17" s="15"/>
      <c r="TJY17" s="23"/>
      <c r="TKG17" s="15"/>
      <c r="TKH17" s="15"/>
      <c r="TKI17" s="23"/>
      <c r="TKQ17" s="15"/>
      <c r="TKR17" s="15"/>
      <c r="TKS17" s="23"/>
      <c r="TLA17" s="15"/>
      <c r="TLB17" s="15"/>
      <c r="TLC17" s="23"/>
      <c r="TLK17" s="15"/>
      <c r="TLL17" s="15"/>
      <c r="TLM17" s="23"/>
      <c r="TLU17" s="15"/>
      <c r="TLV17" s="15"/>
      <c r="TLW17" s="23"/>
      <c r="TME17" s="15"/>
      <c r="TMF17" s="15"/>
      <c r="TMG17" s="23"/>
      <c r="TMO17" s="15"/>
      <c r="TMP17" s="15"/>
      <c r="TMQ17" s="23"/>
      <c r="TMY17" s="15"/>
      <c r="TMZ17" s="15"/>
      <c r="TNA17" s="23"/>
      <c r="TNI17" s="15"/>
      <c r="TNJ17" s="15"/>
      <c r="TNK17" s="23"/>
      <c r="TNS17" s="15"/>
      <c r="TNT17" s="15"/>
      <c r="TNU17" s="23"/>
      <c r="TOC17" s="15"/>
      <c r="TOD17" s="15"/>
      <c r="TOE17" s="23"/>
      <c r="TOM17" s="15"/>
      <c r="TON17" s="15"/>
      <c r="TOO17" s="23"/>
      <c r="TOW17" s="15"/>
      <c r="TOX17" s="15"/>
      <c r="TOY17" s="23"/>
      <c r="TPG17" s="15"/>
      <c r="TPH17" s="15"/>
      <c r="TPI17" s="23"/>
      <c r="TPQ17" s="15"/>
      <c r="TPR17" s="15"/>
      <c r="TPS17" s="23"/>
      <c r="TQA17" s="15"/>
      <c r="TQB17" s="15"/>
      <c r="TQC17" s="23"/>
      <c r="TQK17" s="15"/>
      <c r="TQL17" s="15"/>
      <c r="TQM17" s="23"/>
      <c r="TQU17" s="15"/>
      <c r="TQV17" s="15"/>
      <c r="TQW17" s="23"/>
      <c r="TRE17" s="15"/>
      <c r="TRF17" s="15"/>
      <c r="TRG17" s="23"/>
      <c r="TRO17" s="15"/>
      <c r="TRP17" s="15"/>
      <c r="TRQ17" s="23"/>
      <c r="TRY17" s="15"/>
      <c r="TRZ17" s="15"/>
      <c r="TSA17" s="23"/>
      <c r="TSI17" s="15"/>
      <c r="TSJ17" s="15"/>
      <c r="TSK17" s="23"/>
      <c r="TSS17" s="15"/>
      <c r="TST17" s="15"/>
      <c r="TSU17" s="23"/>
      <c r="TTC17" s="15"/>
      <c r="TTD17" s="15"/>
      <c r="TTE17" s="23"/>
      <c r="TTM17" s="15"/>
      <c r="TTN17" s="15"/>
      <c r="TTO17" s="23"/>
      <c r="TTW17" s="15"/>
      <c r="TTX17" s="15"/>
      <c r="TTY17" s="23"/>
      <c r="TUG17" s="15"/>
      <c r="TUH17" s="15"/>
      <c r="TUI17" s="23"/>
      <c r="TUQ17" s="15"/>
      <c r="TUR17" s="15"/>
      <c r="TUS17" s="23"/>
      <c r="TVA17" s="15"/>
      <c r="TVB17" s="15"/>
      <c r="TVC17" s="23"/>
      <c r="TVK17" s="15"/>
      <c r="TVL17" s="15"/>
      <c r="TVM17" s="23"/>
      <c r="TVU17" s="15"/>
      <c r="TVV17" s="15"/>
      <c r="TVW17" s="23"/>
      <c r="TWE17" s="15"/>
      <c r="TWF17" s="15"/>
      <c r="TWG17" s="23"/>
      <c r="TWO17" s="15"/>
      <c r="TWP17" s="15"/>
      <c r="TWQ17" s="23"/>
      <c r="TWY17" s="15"/>
      <c r="TWZ17" s="15"/>
      <c r="TXA17" s="23"/>
      <c r="TXI17" s="15"/>
      <c r="TXJ17" s="15"/>
      <c r="TXK17" s="23"/>
      <c r="TXS17" s="15"/>
      <c r="TXT17" s="15"/>
      <c r="TXU17" s="23"/>
      <c r="TYC17" s="15"/>
      <c r="TYD17" s="15"/>
      <c r="TYE17" s="23"/>
      <c r="TYM17" s="15"/>
      <c r="TYN17" s="15"/>
      <c r="TYO17" s="23"/>
      <c r="TYW17" s="15"/>
      <c r="TYX17" s="15"/>
      <c r="TYY17" s="23"/>
      <c r="TZG17" s="15"/>
      <c r="TZH17" s="15"/>
      <c r="TZI17" s="23"/>
      <c r="TZQ17" s="15"/>
      <c r="TZR17" s="15"/>
      <c r="TZS17" s="23"/>
      <c r="UAA17" s="15"/>
      <c r="UAB17" s="15"/>
      <c r="UAC17" s="23"/>
      <c r="UAK17" s="15"/>
      <c r="UAL17" s="15"/>
      <c r="UAM17" s="23"/>
      <c r="UAU17" s="15"/>
      <c r="UAV17" s="15"/>
      <c r="UAW17" s="23"/>
      <c r="UBE17" s="15"/>
      <c r="UBF17" s="15"/>
      <c r="UBG17" s="23"/>
      <c r="UBO17" s="15"/>
      <c r="UBP17" s="15"/>
      <c r="UBQ17" s="23"/>
      <c r="UBY17" s="15"/>
      <c r="UBZ17" s="15"/>
      <c r="UCA17" s="23"/>
      <c r="UCI17" s="15"/>
      <c r="UCJ17" s="15"/>
      <c r="UCK17" s="23"/>
      <c r="UCS17" s="15"/>
      <c r="UCT17" s="15"/>
      <c r="UCU17" s="23"/>
      <c r="UDC17" s="15"/>
      <c r="UDD17" s="15"/>
      <c r="UDE17" s="23"/>
      <c r="UDM17" s="15"/>
      <c r="UDN17" s="15"/>
      <c r="UDO17" s="23"/>
      <c r="UDW17" s="15"/>
      <c r="UDX17" s="15"/>
      <c r="UDY17" s="23"/>
      <c r="UEG17" s="15"/>
      <c r="UEH17" s="15"/>
      <c r="UEI17" s="23"/>
      <c r="UEQ17" s="15"/>
      <c r="UER17" s="15"/>
      <c r="UES17" s="23"/>
      <c r="UFA17" s="15"/>
      <c r="UFB17" s="15"/>
      <c r="UFC17" s="23"/>
      <c r="UFK17" s="15"/>
      <c r="UFL17" s="15"/>
      <c r="UFM17" s="23"/>
      <c r="UFU17" s="15"/>
      <c r="UFV17" s="15"/>
      <c r="UFW17" s="23"/>
      <c r="UGE17" s="15"/>
      <c r="UGF17" s="15"/>
      <c r="UGG17" s="23"/>
      <c r="UGO17" s="15"/>
      <c r="UGP17" s="15"/>
      <c r="UGQ17" s="23"/>
      <c r="UGY17" s="15"/>
      <c r="UGZ17" s="15"/>
      <c r="UHA17" s="23"/>
      <c r="UHI17" s="15"/>
      <c r="UHJ17" s="15"/>
      <c r="UHK17" s="23"/>
      <c r="UHS17" s="15"/>
      <c r="UHT17" s="15"/>
      <c r="UHU17" s="23"/>
      <c r="UIC17" s="15"/>
      <c r="UID17" s="15"/>
      <c r="UIE17" s="23"/>
      <c r="UIM17" s="15"/>
      <c r="UIN17" s="15"/>
      <c r="UIO17" s="23"/>
      <c r="UIW17" s="15"/>
      <c r="UIX17" s="15"/>
      <c r="UIY17" s="23"/>
      <c r="UJG17" s="15"/>
      <c r="UJH17" s="15"/>
      <c r="UJI17" s="23"/>
      <c r="UJQ17" s="15"/>
      <c r="UJR17" s="15"/>
      <c r="UJS17" s="23"/>
      <c r="UKA17" s="15"/>
      <c r="UKB17" s="15"/>
      <c r="UKC17" s="23"/>
      <c r="UKK17" s="15"/>
      <c r="UKL17" s="15"/>
      <c r="UKM17" s="23"/>
      <c r="UKU17" s="15"/>
      <c r="UKV17" s="15"/>
      <c r="UKW17" s="23"/>
      <c r="ULE17" s="15"/>
      <c r="ULF17" s="15"/>
      <c r="ULG17" s="23"/>
      <c r="ULO17" s="15"/>
      <c r="ULP17" s="15"/>
      <c r="ULQ17" s="23"/>
      <c r="ULY17" s="15"/>
      <c r="ULZ17" s="15"/>
      <c r="UMA17" s="23"/>
      <c r="UMI17" s="15"/>
      <c r="UMJ17" s="15"/>
      <c r="UMK17" s="23"/>
      <c r="UMS17" s="15"/>
      <c r="UMT17" s="15"/>
      <c r="UMU17" s="23"/>
      <c r="UNC17" s="15"/>
      <c r="UND17" s="15"/>
      <c r="UNE17" s="23"/>
      <c r="UNM17" s="15"/>
      <c r="UNN17" s="15"/>
      <c r="UNO17" s="23"/>
      <c r="UNW17" s="15"/>
      <c r="UNX17" s="15"/>
      <c r="UNY17" s="23"/>
      <c r="UOG17" s="15"/>
      <c r="UOH17" s="15"/>
      <c r="UOI17" s="23"/>
      <c r="UOQ17" s="15"/>
      <c r="UOR17" s="15"/>
      <c r="UOS17" s="23"/>
      <c r="UPA17" s="15"/>
      <c r="UPB17" s="15"/>
      <c r="UPC17" s="23"/>
      <c r="UPK17" s="15"/>
      <c r="UPL17" s="15"/>
      <c r="UPM17" s="23"/>
      <c r="UPU17" s="15"/>
      <c r="UPV17" s="15"/>
      <c r="UPW17" s="23"/>
      <c r="UQE17" s="15"/>
      <c r="UQF17" s="15"/>
      <c r="UQG17" s="23"/>
      <c r="UQO17" s="15"/>
      <c r="UQP17" s="15"/>
      <c r="UQQ17" s="23"/>
      <c r="UQY17" s="15"/>
      <c r="UQZ17" s="15"/>
      <c r="URA17" s="23"/>
      <c r="URI17" s="15"/>
      <c r="URJ17" s="15"/>
      <c r="URK17" s="23"/>
      <c r="URS17" s="15"/>
      <c r="URT17" s="15"/>
      <c r="URU17" s="23"/>
      <c r="USC17" s="15"/>
      <c r="USD17" s="15"/>
      <c r="USE17" s="23"/>
      <c r="USM17" s="15"/>
      <c r="USN17" s="15"/>
      <c r="USO17" s="23"/>
      <c r="USW17" s="15"/>
      <c r="USX17" s="15"/>
      <c r="USY17" s="23"/>
      <c r="UTG17" s="15"/>
      <c r="UTH17" s="15"/>
      <c r="UTI17" s="23"/>
      <c r="UTQ17" s="15"/>
      <c r="UTR17" s="15"/>
      <c r="UTS17" s="23"/>
      <c r="UUA17" s="15"/>
      <c r="UUB17" s="15"/>
      <c r="UUC17" s="23"/>
      <c r="UUK17" s="15"/>
      <c r="UUL17" s="15"/>
      <c r="UUM17" s="23"/>
      <c r="UUU17" s="15"/>
      <c r="UUV17" s="15"/>
      <c r="UUW17" s="23"/>
      <c r="UVE17" s="15"/>
      <c r="UVF17" s="15"/>
      <c r="UVG17" s="23"/>
      <c r="UVO17" s="15"/>
      <c r="UVP17" s="15"/>
      <c r="UVQ17" s="23"/>
      <c r="UVY17" s="15"/>
      <c r="UVZ17" s="15"/>
      <c r="UWA17" s="23"/>
      <c r="UWI17" s="15"/>
      <c r="UWJ17" s="15"/>
      <c r="UWK17" s="23"/>
      <c r="UWS17" s="15"/>
      <c r="UWT17" s="15"/>
      <c r="UWU17" s="23"/>
      <c r="UXC17" s="15"/>
      <c r="UXD17" s="15"/>
      <c r="UXE17" s="23"/>
      <c r="UXM17" s="15"/>
      <c r="UXN17" s="15"/>
      <c r="UXO17" s="23"/>
      <c r="UXW17" s="15"/>
      <c r="UXX17" s="15"/>
      <c r="UXY17" s="23"/>
      <c r="UYG17" s="15"/>
      <c r="UYH17" s="15"/>
      <c r="UYI17" s="23"/>
      <c r="UYQ17" s="15"/>
      <c r="UYR17" s="15"/>
      <c r="UYS17" s="23"/>
      <c r="UZA17" s="15"/>
      <c r="UZB17" s="15"/>
      <c r="UZC17" s="23"/>
      <c r="UZK17" s="15"/>
      <c r="UZL17" s="15"/>
      <c r="UZM17" s="23"/>
      <c r="UZU17" s="15"/>
      <c r="UZV17" s="15"/>
      <c r="UZW17" s="23"/>
      <c r="VAE17" s="15"/>
      <c r="VAF17" s="15"/>
      <c r="VAG17" s="23"/>
      <c r="VAO17" s="15"/>
      <c r="VAP17" s="15"/>
      <c r="VAQ17" s="23"/>
      <c r="VAY17" s="15"/>
      <c r="VAZ17" s="15"/>
      <c r="VBA17" s="23"/>
      <c r="VBI17" s="15"/>
      <c r="VBJ17" s="15"/>
      <c r="VBK17" s="23"/>
      <c r="VBS17" s="15"/>
      <c r="VBT17" s="15"/>
      <c r="VBU17" s="23"/>
      <c r="VCC17" s="15"/>
      <c r="VCD17" s="15"/>
      <c r="VCE17" s="23"/>
      <c r="VCM17" s="15"/>
      <c r="VCN17" s="15"/>
      <c r="VCO17" s="23"/>
      <c r="VCW17" s="15"/>
      <c r="VCX17" s="15"/>
      <c r="VCY17" s="23"/>
      <c r="VDG17" s="15"/>
      <c r="VDH17" s="15"/>
      <c r="VDI17" s="23"/>
      <c r="VDQ17" s="15"/>
      <c r="VDR17" s="15"/>
      <c r="VDS17" s="23"/>
      <c r="VEA17" s="15"/>
      <c r="VEB17" s="15"/>
      <c r="VEC17" s="23"/>
      <c r="VEK17" s="15"/>
      <c r="VEL17" s="15"/>
      <c r="VEM17" s="23"/>
      <c r="VEU17" s="15"/>
      <c r="VEV17" s="15"/>
      <c r="VEW17" s="23"/>
      <c r="VFE17" s="15"/>
      <c r="VFF17" s="15"/>
      <c r="VFG17" s="23"/>
      <c r="VFO17" s="15"/>
      <c r="VFP17" s="15"/>
      <c r="VFQ17" s="23"/>
      <c r="VFY17" s="15"/>
      <c r="VFZ17" s="15"/>
      <c r="VGA17" s="23"/>
      <c r="VGI17" s="15"/>
      <c r="VGJ17" s="15"/>
      <c r="VGK17" s="23"/>
      <c r="VGS17" s="15"/>
      <c r="VGT17" s="15"/>
      <c r="VGU17" s="23"/>
      <c r="VHC17" s="15"/>
      <c r="VHD17" s="15"/>
      <c r="VHE17" s="23"/>
      <c r="VHM17" s="15"/>
      <c r="VHN17" s="15"/>
      <c r="VHO17" s="23"/>
      <c r="VHW17" s="15"/>
      <c r="VHX17" s="15"/>
      <c r="VHY17" s="23"/>
      <c r="VIG17" s="15"/>
      <c r="VIH17" s="15"/>
      <c r="VII17" s="23"/>
      <c r="VIQ17" s="15"/>
      <c r="VIR17" s="15"/>
      <c r="VIS17" s="23"/>
      <c r="VJA17" s="15"/>
      <c r="VJB17" s="15"/>
      <c r="VJC17" s="23"/>
      <c r="VJK17" s="15"/>
      <c r="VJL17" s="15"/>
      <c r="VJM17" s="23"/>
      <c r="VJU17" s="15"/>
      <c r="VJV17" s="15"/>
      <c r="VJW17" s="23"/>
      <c r="VKE17" s="15"/>
      <c r="VKF17" s="15"/>
      <c r="VKG17" s="23"/>
      <c r="VKO17" s="15"/>
      <c r="VKP17" s="15"/>
      <c r="VKQ17" s="23"/>
      <c r="VKY17" s="15"/>
      <c r="VKZ17" s="15"/>
      <c r="VLA17" s="23"/>
      <c r="VLI17" s="15"/>
      <c r="VLJ17" s="15"/>
      <c r="VLK17" s="23"/>
      <c r="VLS17" s="15"/>
      <c r="VLT17" s="15"/>
      <c r="VLU17" s="23"/>
      <c r="VMC17" s="15"/>
      <c r="VMD17" s="15"/>
      <c r="VME17" s="23"/>
      <c r="VMM17" s="15"/>
      <c r="VMN17" s="15"/>
      <c r="VMO17" s="23"/>
      <c r="VMW17" s="15"/>
      <c r="VMX17" s="15"/>
      <c r="VMY17" s="23"/>
      <c r="VNG17" s="15"/>
      <c r="VNH17" s="15"/>
      <c r="VNI17" s="23"/>
      <c r="VNQ17" s="15"/>
      <c r="VNR17" s="15"/>
      <c r="VNS17" s="23"/>
      <c r="VOA17" s="15"/>
      <c r="VOB17" s="15"/>
      <c r="VOC17" s="23"/>
      <c r="VOK17" s="15"/>
      <c r="VOL17" s="15"/>
      <c r="VOM17" s="23"/>
      <c r="VOU17" s="15"/>
      <c r="VOV17" s="15"/>
      <c r="VOW17" s="23"/>
      <c r="VPE17" s="15"/>
      <c r="VPF17" s="15"/>
      <c r="VPG17" s="23"/>
      <c r="VPO17" s="15"/>
      <c r="VPP17" s="15"/>
      <c r="VPQ17" s="23"/>
      <c r="VPY17" s="15"/>
      <c r="VPZ17" s="15"/>
      <c r="VQA17" s="23"/>
      <c r="VQI17" s="15"/>
      <c r="VQJ17" s="15"/>
      <c r="VQK17" s="23"/>
      <c r="VQS17" s="15"/>
      <c r="VQT17" s="15"/>
      <c r="VQU17" s="23"/>
      <c r="VRC17" s="15"/>
      <c r="VRD17" s="15"/>
      <c r="VRE17" s="23"/>
      <c r="VRM17" s="15"/>
      <c r="VRN17" s="15"/>
      <c r="VRO17" s="23"/>
      <c r="VRW17" s="15"/>
      <c r="VRX17" s="15"/>
      <c r="VRY17" s="23"/>
      <c r="VSG17" s="15"/>
      <c r="VSH17" s="15"/>
      <c r="VSI17" s="23"/>
      <c r="VSQ17" s="15"/>
      <c r="VSR17" s="15"/>
      <c r="VSS17" s="23"/>
      <c r="VTA17" s="15"/>
      <c r="VTB17" s="15"/>
      <c r="VTC17" s="23"/>
      <c r="VTK17" s="15"/>
      <c r="VTL17" s="15"/>
      <c r="VTM17" s="23"/>
      <c r="VTU17" s="15"/>
      <c r="VTV17" s="15"/>
      <c r="VTW17" s="23"/>
      <c r="VUE17" s="15"/>
      <c r="VUF17" s="15"/>
      <c r="VUG17" s="23"/>
      <c r="VUO17" s="15"/>
      <c r="VUP17" s="15"/>
      <c r="VUQ17" s="23"/>
      <c r="VUY17" s="15"/>
      <c r="VUZ17" s="15"/>
      <c r="VVA17" s="23"/>
      <c r="VVI17" s="15"/>
      <c r="VVJ17" s="15"/>
      <c r="VVK17" s="23"/>
      <c r="VVS17" s="15"/>
      <c r="VVT17" s="15"/>
      <c r="VVU17" s="23"/>
      <c r="VWC17" s="15"/>
      <c r="VWD17" s="15"/>
      <c r="VWE17" s="23"/>
      <c r="VWM17" s="15"/>
      <c r="VWN17" s="15"/>
      <c r="VWO17" s="23"/>
      <c r="VWW17" s="15"/>
      <c r="VWX17" s="15"/>
      <c r="VWY17" s="23"/>
      <c r="VXG17" s="15"/>
      <c r="VXH17" s="15"/>
      <c r="VXI17" s="23"/>
      <c r="VXQ17" s="15"/>
      <c r="VXR17" s="15"/>
      <c r="VXS17" s="23"/>
      <c r="VYA17" s="15"/>
      <c r="VYB17" s="15"/>
      <c r="VYC17" s="23"/>
      <c r="VYK17" s="15"/>
      <c r="VYL17" s="15"/>
      <c r="VYM17" s="23"/>
      <c r="VYU17" s="15"/>
      <c r="VYV17" s="15"/>
      <c r="VYW17" s="23"/>
      <c r="VZE17" s="15"/>
      <c r="VZF17" s="15"/>
      <c r="VZG17" s="23"/>
      <c r="VZO17" s="15"/>
      <c r="VZP17" s="15"/>
      <c r="VZQ17" s="23"/>
      <c r="VZY17" s="15"/>
      <c r="VZZ17" s="15"/>
      <c r="WAA17" s="23"/>
      <c r="WAI17" s="15"/>
      <c r="WAJ17" s="15"/>
      <c r="WAK17" s="23"/>
      <c r="WAS17" s="15"/>
      <c r="WAT17" s="15"/>
      <c r="WAU17" s="23"/>
      <c r="WBC17" s="15"/>
      <c r="WBD17" s="15"/>
      <c r="WBE17" s="23"/>
      <c r="WBM17" s="15"/>
      <c r="WBN17" s="15"/>
      <c r="WBO17" s="23"/>
      <c r="WBW17" s="15"/>
      <c r="WBX17" s="15"/>
      <c r="WBY17" s="23"/>
      <c r="WCG17" s="15"/>
      <c r="WCH17" s="15"/>
      <c r="WCI17" s="23"/>
      <c r="WCQ17" s="15"/>
      <c r="WCR17" s="15"/>
      <c r="WCS17" s="23"/>
      <c r="WDA17" s="15"/>
      <c r="WDB17" s="15"/>
      <c r="WDC17" s="23"/>
      <c r="WDK17" s="15"/>
      <c r="WDL17" s="15"/>
      <c r="WDM17" s="23"/>
      <c r="WDU17" s="15"/>
      <c r="WDV17" s="15"/>
      <c r="WDW17" s="23"/>
      <c r="WEE17" s="15"/>
      <c r="WEF17" s="15"/>
      <c r="WEG17" s="23"/>
      <c r="WEO17" s="15"/>
      <c r="WEP17" s="15"/>
      <c r="WEQ17" s="23"/>
      <c r="WEY17" s="15"/>
      <c r="WEZ17" s="15"/>
      <c r="WFA17" s="23"/>
      <c r="WFI17" s="15"/>
      <c r="WFJ17" s="15"/>
      <c r="WFK17" s="23"/>
      <c r="WFS17" s="15"/>
      <c r="WFT17" s="15"/>
      <c r="WFU17" s="23"/>
      <c r="WGC17" s="15"/>
      <c r="WGD17" s="15"/>
      <c r="WGE17" s="23"/>
      <c r="WGM17" s="15"/>
      <c r="WGN17" s="15"/>
      <c r="WGO17" s="23"/>
      <c r="WGW17" s="15"/>
      <c r="WGX17" s="15"/>
      <c r="WGY17" s="23"/>
      <c r="WHG17" s="15"/>
      <c r="WHH17" s="15"/>
      <c r="WHI17" s="23"/>
      <c r="WHQ17" s="15"/>
      <c r="WHR17" s="15"/>
      <c r="WHS17" s="23"/>
      <c r="WIA17" s="15"/>
      <c r="WIB17" s="15"/>
      <c r="WIC17" s="23"/>
      <c r="WIK17" s="15"/>
      <c r="WIL17" s="15"/>
      <c r="WIM17" s="23"/>
      <c r="WIU17" s="15"/>
      <c r="WIV17" s="15"/>
      <c r="WIW17" s="23"/>
      <c r="WJE17" s="15"/>
      <c r="WJF17" s="15"/>
      <c r="WJG17" s="23"/>
      <c r="WJO17" s="15"/>
      <c r="WJP17" s="15"/>
      <c r="WJQ17" s="23"/>
      <c r="WJY17" s="15"/>
      <c r="WJZ17" s="15"/>
      <c r="WKA17" s="23"/>
      <c r="WKI17" s="15"/>
      <c r="WKJ17" s="15"/>
      <c r="WKK17" s="23"/>
      <c r="WKS17" s="15"/>
      <c r="WKT17" s="15"/>
      <c r="WKU17" s="23"/>
      <c r="WLC17" s="15"/>
      <c r="WLD17" s="15"/>
      <c r="WLE17" s="23"/>
      <c r="WLM17" s="15"/>
      <c r="WLN17" s="15"/>
      <c r="WLO17" s="23"/>
      <c r="WLW17" s="15"/>
      <c r="WLX17" s="15"/>
      <c r="WLY17" s="23"/>
      <c r="WMG17" s="15"/>
      <c r="WMH17" s="15"/>
      <c r="WMI17" s="23"/>
      <c r="WMQ17" s="15"/>
      <c r="WMR17" s="15"/>
      <c r="WMS17" s="23"/>
      <c r="WNA17" s="15"/>
      <c r="WNB17" s="15"/>
      <c r="WNC17" s="23"/>
      <c r="WNK17" s="15"/>
      <c r="WNL17" s="15"/>
      <c r="WNM17" s="23"/>
      <c r="WNU17" s="15"/>
      <c r="WNV17" s="15"/>
      <c r="WNW17" s="23"/>
      <c r="WOE17" s="15"/>
      <c r="WOF17" s="15"/>
      <c r="WOG17" s="23"/>
      <c r="WOO17" s="15"/>
      <c r="WOP17" s="15"/>
      <c r="WOQ17" s="23"/>
      <c r="WOY17" s="15"/>
      <c r="WOZ17" s="15"/>
      <c r="WPA17" s="23"/>
      <c r="WPI17" s="15"/>
      <c r="WPJ17" s="15"/>
      <c r="WPK17" s="23"/>
      <c r="WPS17" s="15"/>
      <c r="WPT17" s="15"/>
      <c r="WPU17" s="23"/>
      <c r="WQC17" s="15"/>
      <c r="WQD17" s="15"/>
      <c r="WQE17" s="23"/>
      <c r="WQM17" s="15"/>
      <c r="WQN17" s="15"/>
      <c r="WQO17" s="23"/>
      <c r="WQW17" s="15"/>
      <c r="WQX17" s="15"/>
      <c r="WQY17" s="23"/>
      <c r="WRG17" s="15"/>
      <c r="WRH17" s="15"/>
      <c r="WRI17" s="23"/>
      <c r="WRQ17" s="15"/>
      <c r="WRR17" s="15"/>
      <c r="WRS17" s="23"/>
      <c r="WSA17" s="15"/>
      <c r="WSB17" s="15"/>
      <c r="WSC17" s="23"/>
      <c r="WSK17" s="15"/>
      <c r="WSL17" s="15"/>
      <c r="WSM17" s="23"/>
      <c r="WSU17" s="15"/>
      <c r="WSV17" s="15"/>
      <c r="WSW17" s="23"/>
      <c r="WTE17" s="15"/>
      <c r="WTF17" s="15"/>
      <c r="WTG17" s="23"/>
      <c r="WTO17" s="15"/>
      <c r="WTP17" s="15"/>
      <c r="WTQ17" s="23"/>
      <c r="WTY17" s="15"/>
      <c r="WTZ17" s="15"/>
      <c r="WUA17" s="23"/>
      <c r="WUI17" s="15"/>
      <c r="WUJ17" s="15"/>
      <c r="WUK17" s="23"/>
      <c r="WUS17" s="15"/>
      <c r="WUT17" s="15"/>
      <c r="WUU17" s="23"/>
      <c r="WVC17" s="15"/>
      <c r="WVD17" s="15"/>
      <c r="WVE17" s="23"/>
      <c r="WVM17" s="15"/>
      <c r="WVN17" s="15"/>
      <c r="WVO17" s="23"/>
      <c r="WVW17" s="15"/>
      <c r="WVX17" s="15"/>
      <c r="WVY17" s="23"/>
      <c r="WWG17" s="15"/>
      <c r="WWH17" s="15"/>
      <c r="WWI17" s="23"/>
      <c r="WWQ17" s="15"/>
      <c r="WWR17" s="15"/>
      <c r="WWS17" s="23"/>
      <c r="WXA17" s="15"/>
      <c r="WXB17" s="15"/>
      <c r="WXC17" s="23"/>
      <c r="WXK17" s="15"/>
      <c r="WXL17" s="15"/>
      <c r="WXM17" s="23"/>
      <c r="WXU17" s="15"/>
      <c r="WXV17" s="15"/>
      <c r="WXW17" s="23"/>
      <c r="WYE17" s="15"/>
      <c r="WYF17" s="15"/>
      <c r="WYG17" s="23"/>
      <c r="WYO17" s="15"/>
      <c r="WYP17" s="15"/>
      <c r="WYQ17" s="23"/>
      <c r="WYY17" s="15"/>
      <c r="WYZ17" s="15"/>
      <c r="WZA17" s="23"/>
      <c r="WZI17" s="15"/>
      <c r="WZJ17" s="15"/>
      <c r="WZK17" s="23"/>
      <c r="WZS17" s="15"/>
      <c r="WZT17" s="15"/>
      <c r="WZU17" s="23"/>
      <c r="XAC17" s="15"/>
      <c r="XAD17" s="15"/>
      <c r="XAE17" s="23"/>
      <c r="XAM17" s="15"/>
      <c r="XAN17" s="15"/>
      <c r="XAO17" s="23"/>
      <c r="XAW17" s="15"/>
      <c r="XAX17" s="15"/>
      <c r="XAY17" s="23"/>
      <c r="XBG17" s="15"/>
      <c r="XBH17" s="15"/>
      <c r="XBI17" s="23"/>
      <c r="XBQ17" s="15"/>
      <c r="XBR17" s="15"/>
      <c r="XBS17" s="23"/>
      <c r="XCA17" s="15"/>
      <c r="XCB17" s="15"/>
      <c r="XCC17" s="23"/>
      <c r="XCK17" s="15"/>
      <c r="XCL17" s="15"/>
      <c r="XCM17" s="23"/>
      <c r="XCU17" s="15"/>
      <c r="XCV17" s="15"/>
      <c r="XCW17" s="23"/>
      <c r="XDE17" s="15"/>
      <c r="XDF17" s="15"/>
      <c r="XDG17" s="23"/>
      <c r="XDO17" s="15"/>
      <c r="XDP17" s="15"/>
      <c r="XDQ17" s="23"/>
      <c r="XDY17" s="15"/>
      <c r="XDZ17" s="15"/>
      <c r="XEA17" s="23"/>
      <c r="XEI17" s="15"/>
      <c r="XEJ17" s="15"/>
      <c r="XEK17" s="23"/>
      <c r="XES17" s="15"/>
      <c r="XET17" s="15"/>
      <c r="XEU17" s="23"/>
      <c r="XFC17" s="15"/>
      <c r="XFD17" s="15"/>
    </row>
    <row r="18" spans="1:2045 2053:3065 3073:4095 4103:5115 5123:7165 7173:8185 8193:9215 9223:10235 10243:12285 12293:13305 13313:14335 14343:15355 15363:16384" ht="34" customHeight="1" x14ac:dyDescent="0.15">
      <c r="A18" s="16" t="s">
        <v>15</v>
      </c>
      <c r="B18" s="17" t="s">
        <v>1</v>
      </c>
      <c r="C18" s="5"/>
      <c r="D18" s="6" t="s">
        <v>2</v>
      </c>
      <c r="E18" s="5"/>
      <c r="F18" s="10" t="s">
        <v>3</v>
      </c>
    </row>
    <row r="19" spans="1:2045 2053:3065 3073:4095 4103:5115 5123:7165 7173:8185 8193:9215 9223:10235 10243:12285 12293:13305 13313:14335 14343:15355 15363:16384" ht="25" customHeight="1" x14ac:dyDescent="0.15">
      <c r="A19" s="18" t="s">
        <v>16</v>
      </c>
      <c r="B19" s="35">
        <v>0</v>
      </c>
      <c r="C19" s="19"/>
      <c r="D19" s="9">
        <v>500</v>
      </c>
      <c r="E19" s="19"/>
      <c r="F19" s="4">
        <f>B19*D19</f>
        <v>0</v>
      </c>
    </row>
    <row r="20" spans="1:2045 2053:3065 3073:4095 4103:5115 5123:7165 7173:8185 8193:9215 9223:10235 10243:12285 12293:13305 13313:14335 14343:15355 15363:16384" ht="25" customHeight="1" x14ac:dyDescent="0.15">
      <c r="A20" s="18" t="s">
        <v>17</v>
      </c>
      <c r="B20" s="35">
        <v>0</v>
      </c>
      <c r="C20" s="19"/>
      <c r="D20" s="9">
        <v>20</v>
      </c>
      <c r="E20" s="19"/>
      <c r="F20" s="4">
        <f>B20*D20</f>
        <v>0</v>
      </c>
    </row>
    <row r="21" spans="1:2045 2053:3065 3073:4095 4103:5115 5123:7165 7173:8185 8193:9215 9223:10235 10243:12285 12293:13305 13313:14335 14343:15355 15363:16384" ht="22" customHeight="1" x14ac:dyDescent="0.15">
      <c r="A21" s="18" t="s">
        <v>6</v>
      </c>
      <c r="B21" s="7">
        <v>0</v>
      </c>
      <c r="C21" s="19"/>
      <c r="D21" s="9" t="s">
        <v>7</v>
      </c>
      <c r="E21" s="19"/>
      <c r="F21" s="4">
        <f>B21*F19</f>
        <v>0</v>
      </c>
      <c r="I21" s="20"/>
    </row>
    <row r="22" spans="1:2045 2053:3065 3073:4095 4103:5115 5123:7165 7173:8185 8193:9215 9223:10235 10243:12285 12293:13305 13313:14335 14343:15355 15363:16384" ht="12" customHeight="1" x14ac:dyDescent="0.15">
      <c r="D22" s="21"/>
      <c r="M22" s="22"/>
      <c r="N22" s="15"/>
      <c r="O22" s="23"/>
      <c r="W22" s="15"/>
      <c r="X22" s="15"/>
      <c r="Y22" s="23"/>
      <c r="AG22" s="15"/>
      <c r="AH22" s="15"/>
      <c r="AI22" s="23"/>
      <c r="AQ22" s="15"/>
      <c r="AR22" s="15"/>
      <c r="AS22" s="23"/>
      <c r="BA22" s="15"/>
      <c r="BB22" s="15"/>
      <c r="BC22" s="23"/>
      <c r="BK22" s="15"/>
      <c r="BL22" s="15"/>
      <c r="BM22" s="23"/>
      <c r="BU22" s="15"/>
      <c r="BV22" s="15"/>
      <c r="BW22" s="23"/>
      <c r="CE22" s="15"/>
      <c r="CF22" s="15"/>
      <c r="CG22" s="23"/>
      <c r="CO22" s="15"/>
      <c r="CP22" s="15"/>
      <c r="CQ22" s="23"/>
      <c r="CY22" s="15"/>
      <c r="CZ22" s="15"/>
      <c r="DA22" s="23"/>
      <c r="DI22" s="15"/>
      <c r="DJ22" s="15"/>
      <c r="DK22" s="23"/>
      <c r="DS22" s="15"/>
      <c r="DT22" s="15"/>
      <c r="DU22" s="23"/>
      <c r="EC22" s="15"/>
      <c r="ED22" s="15"/>
      <c r="EE22" s="23"/>
      <c r="EM22" s="15"/>
      <c r="EN22" s="15"/>
      <c r="EO22" s="23"/>
      <c r="EW22" s="15"/>
      <c r="EX22" s="15"/>
      <c r="EY22" s="23"/>
      <c r="FG22" s="15"/>
      <c r="FH22" s="15"/>
      <c r="FI22" s="23"/>
      <c r="FQ22" s="15"/>
      <c r="FR22" s="15"/>
      <c r="FS22" s="23"/>
      <c r="GA22" s="15"/>
      <c r="GB22" s="15"/>
      <c r="GC22" s="23"/>
      <c r="GK22" s="15"/>
      <c r="GL22" s="15"/>
      <c r="GM22" s="23"/>
      <c r="GU22" s="15"/>
      <c r="GV22" s="15"/>
      <c r="GW22" s="23"/>
      <c r="HE22" s="15"/>
      <c r="HF22" s="15"/>
      <c r="HG22" s="23"/>
      <c r="HO22" s="15"/>
      <c r="HP22" s="15"/>
      <c r="HQ22" s="23"/>
      <c r="HY22" s="15"/>
      <c r="HZ22" s="15"/>
      <c r="IA22" s="23"/>
      <c r="II22" s="15"/>
      <c r="IJ22" s="15"/>
      <c r="IK22" s="23"/>
      <c r="IS22" s="15"/>
      <c r="IT22" s="15"/>
      <c r="IU22" s="23"/>
      <c r="JC22" s="15"/>
      <c r="JD22" s="15"/>
      <c r="JE22" s="23"/>
      <c r="JM22" s="15"/>
      <c r="JN22" s="15"/>
      <c r="JO22" s="23"/>
      <c r="JW22" s="15"/>
      <c r="JX22" s="15"/>
      <c r="JY22" s="23"/>
      <c r="KG22" s="15"/>
      <c r="KH22" s="15"/>
      <c r="KI22" s="23"/>
      <c r="KQ22" s="15"/>
      <c r="KR22" s="15"/>
      <c r="KS22" s="23"/>
      <c r="LA22" s="15"/>
      <c r="LB22" s="15"/>
      <c r="LC22" s="23"/>
      <c r="LK22" s="15"/>
      <c r="LL22" s="15"/>
      <c r="LM22" s="23"/>
      <c r="LU22" s="15"/>
      <c r="LV22" s="15"/>
      <c r="LW22" s="23"/>
      <c r="ME22" s="15"/>
      <c r="MF22" s="15"/>
      <c r="MG22" s="23"/>
      <c r="MO22" s="15"/>
      <c r="MP22" s="15"/>
      <c r="MQ22" s="23"/>
      <c r="MY22" s="15"/>
      <c r="MZ22" s="15"/>
      <c r="NA22" s="23"/>
      <c r="NI22" s="15"/>
      <c r="NJ22" s="15"/>
      <c r="NK22" s="23"/>
      <c r="NS22" s="15"/>
      <c r="NT22" s="15"/>
      <c r="NU22" s="23"/>
      <c r="OC22" s="15"/>
      <c r="OD22" s="15"/>
      <c r="OE22" s="23"/>
      <c r="OM22" s="15"/>
      <c r="ON22" s="15"/>
      <c r="OO22" s="23"/>
      <c r="OW22" s="15"/>
      <c r="OX22" s="15"/>
      <c r="OY22" s="23"/>
      <c r="PG22" s="15"/>
      <c r="PH22" s="15"/>
      <c r="PI22" s="23"/>
      <c r="PQ22" s="15"/>
      <c r="PR22" s="15"/>
      <c r="PS22" s="23"/>
      <c r="QA22" s="15"/>
      <c r="QB22" s="15"/>
      <c r="QC22" s="23"/>
      <c r="QK22" s="15"/>
      <c r="QL22" s="15"/>
      <c r="QM22" s="23"/>
      <c r="QU22" s="15"/>
      <c r="QV22" s="15"/>
      <c r="QW22" s="23"/>
      <c r="RE22" s="15"/>
      <c r="RF22" s="15"/>
      <c r="RG22" s="23"/>
      <c r="RO22" s="15"/>
      <c r="RP22" s="15"/>
      <c r="RQ22" s="23"/>
      <c r="RY22" s="15"/>
      <c r="RZ22" s="15"/>
      <c r="SA22" s="23"/>
      <c r="SI22" s="15"/>
      <c r="SJ22" s="15"/>
      <c r="SK22" s="23"/>
      <c r="SS22" s="15"/>
      <c r="ST22" s="15"/>
      <c r="SU22" s="23"/>
      <c r="TC22" s="15"/>
      <c r="TD22" s="15"/>
      <c r="TE22" s="23"/>
      <c r="TM22" s="15"/>
      <c r="TN22" s="15"/>
      <c r="TO22" s="23"/>
      <c r="TW22" s="15"/>
      <c r="TX22" s="15"/>
      <c r="TY22" s="23"/>
      <c r="UG22" s="15"/>
      <c r="UH22" s="15"/>
      <c r="UI22" s="23"/>
      <c r="UQ22" s="15"/>
      <c r="UR22" s="15"/>
      <c r="US22" s="23"/>
      <c r="VA22" s="15"/>
      <c r="VB22" s="15"/>
      <c r="VC22" s="23"/>
      <c r="VK22" s="15"/>
      <c r="VL22" s="15"/>
      <c r="VM22" s="23"/>
      <c r="VU22" s="15"/>
      <c r="VV22" s="15"/>
      <c r="VW22" s="23"/>
      <c r="WE22" s="15"/>
      <c r="WF22" s="15"/>
      <c r="WG22" s="23"/>
      <c r="WO22" s="15"/>
      <c r="WP22" s="15"/>
      <c r="WQ22" s="23"/>
      <c r="WY22" s="15"/>
      <c r="WZ22" s="15"/>
      <c r="XA22" s="23"/>
      <c r="XI22" s="15"/>
      <c r="XJ22" s="15"/>
      <c r="XK22" s="23"/>
      <c r="XS22" s="15"/>
      <c r="XT22" s="15"/>
      <c r="XU22" s="23"/>
      <c r="YC22" s="15"/>
      <c r="YD22" s="15"/>
      <c r="YE22" s="23"/>
      <c r="YM22" s="15"/>
      <c r="YN22" s="15"/>
      <c r="YO22" s="23"/>
      <c r="YW22" s="15"/>
      <c r="YX22" s="15"/>
      <c r="YY22" s="23"/>
      <c r="ZG22" s="15"/>
      <c r="ZH22" s="15"/>
      <c r="ZI22" s="23"/>
      <c r="ZQ22" s="15"/>
      <c r="ZR22" s="15"/>
      <c r="ZS22" s="23"/>
      <c r="AAA22" s="15"/>
      <c r="AAB22" s="15"/>
      <c r="AAC22" s="23"/>
      <c r="AAK22" s="15"/>
      <c r="AAL22" s="15"/>
      <c r="AAM22" s="23"/>
      <c r="AAU22" s="15"/>
      <c r="AAV22" s="15"/>
      <c r="AAW22" s="23"/>
      <c r="ABE22" s="15"/>
      <c r="ABF22" s="15"/>
      <c r="ABG22" s="23"/>
      <c r="ABO22" s="15"/>
      <c r="ABP22" s="15"/>
      <c r="ABQ22" s="23"/>
      <c r="ABY22" s="15"/>
      <c r="ABZ22" s="15"/>
      <c r="ACA22" s="23"/>
      <c r="ACI22" s="15"/>
      <c r="ACJ22" s="15"/>
      <c r="ACK22" s="23"/>
      <c r="ACS22" s="15"/>
      <c r="ACT22" s="15"/>
      <c r="ACU22" s="23"/>
      <c r="ADC22" s="15"/>
      <c r="ADD22" s="15"/>
      <c r="ADE22" s="23"/>
      <c r="ADM22" s="15"/>
      <c r="ADN22" s="15"/>
      <c r="ADO22" s="23"/>
      <c r="ADW22" s="15"/>
      <c r="ADX22" s="15"/>
      <c r="ADY22" s="23"/>
      <c r="AEG22" s="15"/>
      <c r="AEH22" s="15"/>
      <c r="AEI22" s="23"/>
      <c r="AEQ22" s="15"/>
      <c r="AER22" s="15"/>
      <c r="AES22" s="23"/>
      <c r="AFA22" s="15"/>
      <c r="AFB22" s="15"/>
      <c r="AFC22" s="23"/>
      <c r="AFK22" s="15"/>
      <c r="AFL22" s="15"/>
      <c r="AFM22" s="23"/>
      <c r="AFU22" s="15"/>
      <c r="AFV22" s="15"/>
      <c r="AFW22" s="23"/>
      <c r="AGE22" s="15"/>
      <c r="AGF22" s="15"/>
      <c r="AGG22" s="23"/>
      <c r="AGO22" s="15"/>
      <c r="AGP22" s="15"/>
      <c r="AGQ22" s="23"/>
      <c r="AGY22" s="15"/>
      <c r="AGZ22" s="15"/>
      <c r="AHA22" s="23"/>
      <c r="AHI22" s="15"/>
      <c r="AHJ22" s="15"/>
      <c r="AHK22" s="23"/>
      <c r="AHS22" s="15"/>
      <c r="AHT22" s="15"/>
      <c r="AHU22" s="23"/>
      <c r="AIC22" s="15"/>
      <c r="AID22" s="15"/>
      <c r="AIE22" s="23"/>
      <c r="AIM22" s="15"/>
      <c r="AIN22" s="15"/>
      <c r="AIO22" s="23"/>
      <c r="AIW22" s="15"/>
      <c r="AIX22" s="15"/>
      <c r="AIY22" s="23"/>
      <c r="AJG22" s="15"/>
      <c r="AJH22" s="15"/>
      <c r="AJI22" s="23"/>
      <c r="AJQ22" s="15"/>
      <c r="AJR22" s="15"/>
      <c r="AJS22" s="23"/>
      <c r="AKA22" s="15"/>
      <c r="AKB22" s="15"/>
      <c r="AKC22" s="23"/>
      <c r="AKK22" s="15"/>
      <c r="AKL22" s="15"/>
      <c r="AKM22" s="23"/>
      <c r="AKU22" s="15"/>
      <c r="AKV22" s="15"/>
      <c r="AKW22" s="23"/>
      <c r="ALE22" s="15"/>
      <c r="ALF22" s="15"/>
      <c r="ALG22" s="23"/>
      <c r="ALO22" s="15"/>
      <c r="ALP22" s="15"/>
      <c r="ALQ22" s="23"/>
      <c r="ALY22" s="15"/>
      <c r="ALZ22" s="15"/>
      <c r="AMA22" s="23"/>
      <c r="AMI22" s="15"/>
      <c r="AMJ22" s="15"/>
      <c r="AMK22" s="23"/>
      <c r="AMS22" s="15"/>
      <c r="AMT22" s="15"/>
      <c r="AMU22" s="23"/>
      <c r="ANC22" s="15"/>
      <c r="AND22" s="15"/>
      <c r="ANE22" s="23"/>
      <c r="ANM22" s="15"/>
      <c r="ANN22" s="15"/>
      <c r="ANO22" s="23"/>
      <c r="ANW22" s="15"/>
      <c r="ANX22" s="15"/>
      <c r="ANY22" s="23"/>
      <c r="AOG22" s="15"/>
      <c r="AOH22" s="15"/>
      <c r="AOI22" s="23"/>
      <c r="AOQ22" s="15"/>
      <c r="AOR22" s="15"/>
      <c r="AOS22" s="23"/>
      <c r="APA22" s="15"/>
      <c r="APB22" s="15"/>
      <c r="APC22" s="23"/>
      <c r="APK22" s="15"/>
      <c r="APL22" s="15"/>
      <c r="APM22" s="23"/>
      <c r="APU22" s="15"/>
      <c r="APV22" s="15"/>
      <c r="APW22" s="23"/>
      <c r="AQE22" s="15"/>
      <c r="AQF22" s="15"/>
      <c r="AQG22" s="23"/>
      <c r="AQO22" s="15"/>
      <c r="AQP22" s="15"/>
      <c r="AQQ22" s="23"/>
      <c r="AQY22" s="15"/>
      <c r="AQZ22" s="15"/>
      <c r="ARA22" s="23"/>
      <c r="ARI22" s="15"/>
      <c r="ARJ22" s="15"/>
      <c r="ARK22" s="23"/>
      <c r="ARS22" s="15"/>
      <c r="ART22" s="15"/>
      <c r="ARU22" s="23"/>
      <c r="ASC22" s="15"/>
      <c r="ASD22" s="15"/>
      <c r="ASE22" s="23"/>
      <c r="ASM22" s="15"/>
      <c r="ASN22" s="15"/>
      <c r="ASO22" s="23"/>
      <c r="ASW22" s="15"/>
      <c r="ASX22" s="15"/>
      <c r="ASY22" s="23"/>
      <c r="ATG22" s="15"/>
      <c r="ATH22" s="15"/>
      <c r="ATI22" s="23"/>
      <c r="ATQ22" s="15"/>
      <c r="ATR22" s="15"/>
      <c r="ATS22" s="23"/>
      <c r="AUA22" s="15"/>
      <c r="AUB22" s="15"/>
      <c r="AUC22" s="23"/>
      <c r="AUK22" s="15"/>
      <c r="AUL22" s="15"/>
      <c r="AUM22" s="23"/>
      <c r="AUU22" s="15"/>
      <c r="AUV22" s="15"/>
      <c r="AUW22" s="23"/>
      <c r="AVE22" s="15"/>
      <c r="AVF22" s="15"/>
      <c r="AVG22" s="23"/>
      <c r="AVO22" s="15"/>
      <c r="AVP22" s="15"/>
      <c r="AVQ22" s="23"/>
      <c r="AVY22" s="15"/>
      <c r="AVZ22" s="15"/>
      <c r="AWA22" s="23"/>
      <c r="AWI22" s="15"/>
      <c r="AWJ22" s="15"/>
      <c r="AWK22" s="23"/>
      <c r="AWS22" s="15"/>
      <c r="AWT22" s="15"/>
      <c r="AWU22" s="23"/>
      <c r="AXC22" s="15"/>
      <c r="AXD22" s="15"/>
      <c r="AXE22" s="23"/>
      <c r="AXM22" s="15"/>
      <c r="AXN22" s="15"/>
      <c r="AXO22" s="23"/>
      <c r="AXW22" s="15"/>
      <c r="AXX22" s="15"/>
      <c r="AXY22" s="23"/>
      <c r="AYG22" s="15"/>
      <c r="AYH22" s="15"/>
      <c r="AYI22" s="23"/>
      <c r="AYQ22" s="15"/>
      <c r="AYR22" s="15"/>
      <c r="AYS22" s="23"/>
      <c r="AZA22" s="15"/>
      <c r="AZB22" s="15"/>
      <c r="AZC22" s="23"/>
      <c r="AZK22" s="15"/>
      <c r="AZL22" s="15"/>
      <c r="AZM22" s="23"/>
      <c r="AZU22" s="15"/>
      <c r="AZV22" s="15"/>
      <c r="AZW22" s="23"/>
      <c r="BAE22" s="15"/>
      <c r="BAF22" s="15"/>
      <c r="BAG22" s="23"/>
      <c r="BAO22" s="15"/>
      <c r="BAP22" s="15"/>
      <c r="BAQ22" s="23"/>
      <c r="BAY22" s="15"/>
      <c r="BAZ22" s="15"/>
      <c r="BBA22" s="23"/>
      <c r="BBI22" s="15"/>
      <c r="BBJ22" s="15"/>
      <c r="BBK22" s="23"/>
      <c r="BBS22" s="15"/>
      <c r="BBT22" s="15"/>
      <c r="BBU22" s="23"/>
      <c r="BCC22" s="15"/>
      <c r="BCD22" s="15"/>
      <c r="BCE22" s="23"/>
      <c r="BCM22" s="15"/>
      <c r="BCN22" s="15"/>
      <c r="BCO22" s="23"/>
      <c r="BCW22" s="15"/>
      <c r="BCX22" s="15"/>
      <c r="BCY22" s="23"/>
      <c r="BDG22" s="15"/>
      <c r="BDH22" s="15"/>
      <c r="BDI22" s="23"/>
      <c r="BDQ22" s="15"/>
      <c r="BDR22" s="15"/>
      <c r="BDS22" s="23"/>
      <c r="BEA22" s="15"/>
      <c r="BEB22" s="15"/>
      <c r="BEC22" s="23"/>
      <c r="BEK22" s="15"/>
      <c r="BEL22" s="15"/>
      <c r="BEM22" s="23"/>
      <c r="BEU22" s="15"/>
      <c r="BEV22" s="15"/>
      <c r="BEW22" s="23"/>
      <c r="BFE22" s="15"/>
      <c r="BFF22" s="15"/>
      <c r="BFG22" s="23"/>
      <c r="BFO22" s="15"/>
      <c r="BFP22" s="15"/>
      <c r="BFQ22" s="23"/>
      <c r="BFY22" s="15"/>
      <c r="BFZ22" s="15"/>
      <c r="BGA22" s="23"/>
      <c r="BGI22" s="15"/>
      <c r="BGJ22" s="15"/>
      <c r="BGK22" s="23"/>
      <c r="BGS22" s="15"/>
      <c r="BGT22" s="15"/>
      <c r="BGU22" s="23"/>
      <c r="BHC22" s="15"/>
      <c r="BHD22" s="15"/>
      <c r="BHE22" s="23"/>
      <c r="BHM22" s="15"/>
      <c r="BHN22" s="15"/>
      <c r="BHO22" s="23"/>
      <c r="BHW22" s="15"/>
      <c r="BHX22" s="15"/>
      <c r="BHY22" s="23"/>
      <c r="BIG22" s="15"/>
      <c r="BIH22" s="15"/>
      <c r="BII22" s="23"/>
      <c r="BIQ22" s="15"/>
      <c r="BIR22" s="15"/>
      <c r="BIS22" s="23"/>
      <c r="BJA22" s="15"/>
      <c r="BJB22" s="15"/>
      <c r="BJC22" s="23"/>
      <c r="BJK22" s="15"/>
      <c r="BJL22" s="15"/>
      <c r="BJM22" s="23"/>
      <c r="BJU22" s="15"/>
      <c r="BJV22" s="15"/>
      <c r="BJW22" s="23"/>
      <c r="BKE22" s="15"/>
      <c r="BKF22" s="15"/>
      <c r="BKG22" s="23"/>
      <c r="BKO22" s="15"/>
      <c r="BKP22" s="15"/>
      <c r="BKQ22" s="23"/>
      <c r="BKY22" s="15"/>
      <c r="BKZ22" s="15"/>
      <c r="BLA22" s="23"/>
      <c r="BLI22" s="15"/>
      <c r="BLJ22" s="15"/>
      <c r="BLK22" s="23"/>
      <c r="BLS22" s="15"/>
      <c r="BLT22" s="15"/>
      <c r="BLU22" s="23"/>
      <c r="BMC22" s="15"/>
      <c r="BMD22" s="15"/>
      <c r="BME22" s="23"/>
      <c r="BMM22" s="15"/>
      <c r="BMN22" s="15"/>
      <c r="BMO22" s="23"/>
      <c r="BMW22" s="15"/>
      <c r="BMX22" s="15"/>
      <c r="BMY22" s="23"/>
      <c r="BNG22" s="15"/>
      <c r="BNH22" s="15"/>
      <c r="BNI22" s="23"/>
      <c r="BNQ22" s="15"/>
      <c r="BNR22" s="15"/>
      <c r="BNS22" s="23"/>
      <c r="BOA22" s="15"/>
      <c r="BOB22" s="15"/>
      <c r="BOC22" s="23"/>
      <c r="BOK22" s="15"/>
      <c r="BOL22" s="15"/>
      <c r="BOM22" s="23"/>
      <c r="BOU22" s="15"/>
      <c r="BOV22" s="15"/>
      <c r="BOW22" s="23"/>
      <c r="BPE22" s="15"/>
      <c r="BPF22" s="15"/>
      <c r="BPG22" s="23"/>
      <c r="BPO22" s="15"/>
      <c r="BPP22" s="15"/>
      <c r="BPQ22" s="23"/>
      <c r="BPY22" s="15"/>
      <c r="BPZ22" s="15"/>
      <c r="BQA22" s="23"/>
      <c r="BQI22" s="15"/>
      <c r="BQJ22" s="15"/>
      <c r="BQK22" s="23"/>
      <c r="BQS22" s="15"/>
      <c r="BQT22" s="15"/>
      <c r="BQU22" s="23"/>
      <c r="BRC22" s="15"/>
      <c r="BRD22" s="15"/>
      <c r="BRE22" s="23"/>
      <c r="BRM22" s="15"/>
      <c r="BRN22" s="15"/>
      <c r="BRO22" s="23"/>
      <c r="BRW22" s="15"/>
      <c r="BRX22" s="15"/>
      <c r="BRY22" s="23"/>
      <c r="BSG22" s="15"/>
      <c r="BSH22" s="15"/>
      <c r="BSI22" s="23"/>
      <c r="BSQ22" s="15"/>
      <c r="BSR22" s="15"/>
      <c r="BSS22" s="23"/>
      <c r="BTA22" s="15"/>
      <c r="BTB22" s="15"/>
      <c r="BTC22" s="23"/>
      <c r="BTK22" s="15"/>
      <c r="BTL22" s="15"/>
      <c r="BTM22" s="23"/>
      <c r="BTU22" s="15"/>
      <c r="BTV22" s="15"/>
      <c r="BTW22" s="23"/>
      <c r="BUE22" s="15"/>
      <c r="BUF22" s="15"/>
      <c r="BUG22" s="23"/>
      <c r="BUO22" s="15"/>
      <c r="BUP22" s="15"/>
      <c r="BUQ22" s="23"/>
      <c r="BUY22" s="15"/>
      <c r="BUZ22" s="15"/>
      <c r="BVA22" s="23"/>
      <c r="BVI22" s="15"/>
      <c r="BVJ22" s="15"/>
      <c r="BVK22" s="23"/>
      <c r="BVS22" s="15"/>
      <c r="BVT22" s="15"/>
      <c r="BVU22" s="23"/>
      <c r="BWC22" s="15"/>
      <c r="BWD22" s="15"/>
      <c r="BWE22" s="23"/>
      <c r="BWM22" s="15"/>
      <c r="BWN22" s="15"/>
      <c r="BWO22" s="23"/>
      <c r="BWW22" s="15"/>
      <c r="BWX22" s="15"/>
      <c r="BWY22" s="23"/>
      <c r="BXG22" s="15"/>
      <c r="BXH22" s="15"/>
      <c r="BXI22" s="23"/>
      <c r="BXQ22" s="15"/>
      <c r="BXR22" s="15"/>
      <c r="BXS22" s="23"/>
      <c r="BYA22" s="15"/>
      <c r="BYB22" s="15"/>
      <c r="BYC22" s="23"/>
      <c r="BYK22" s="15"/>
      <c r="BYL22" s="15"/>
      <c r="BYM22" s="23"/>
      <c r="BYU22" s="15"/>
      <c r="BYV22" s="15"/>
      <c r="BYW22" s="23"/>
      <c r="BZE22" s="15"/>
      <c r="BZF22" s="15"/>
      <c r="BZG22" s="23"/>
      <c r="BZO22" s="15"/>
      <c r="BZP22" s="15"/>
      <c r="BZQ22" s="23"/>
      <c r="BZY22" s="15"/>
      <c r="BZZ22" s="15"/>
      <c r="CAA22" s="23"/>
      <c r="CAI22" s="15"/>
      <c r="CAJ22" s="15"/>
      <c r="CAK22" s="23"/>
      <c r="CAS22" s="15"/>
      <c r="CAT22" s="15"/>
      <c r="CAU22" s="23"/>
      <c r="CBC22" s="15"/>
      <c r="CBD22" s="15"/>
      <c r="CBE22" s="23"/>
      <c r="CBM22" s="15"/>
      <c r="CBN22" s="15"/>
      <c r="CBO22" s="23"/>
      <c r="CBW22" s="15"/>
      <c r="CBX22" s="15"/>
      <c r="CBY22" s="23"/>
      <c r="CCG22" s="15"/>
      <c r="CCH22" s="15"/>
      <c r="CCI22" s="23"/>
      <c r="CCQ22" s="15"/>
      <c r="CCR22" s="15"/>
      <c r="CCS22" s="23"/>
      <c r="CDA22" s="15"/>
      <c r="CDB22" s="15"/>
      <c r="CDC22" s="23"/>
      <c r="CDK22" s="15"/>
      <c r="CDL22" s="15"/>
      <c r="CDM22" s="23"/>
      <c r="CDU22" s="15"/>
      <c r="CDV22" s="15"/>
      <c r="CDW22" s="23"/>
      <c r="CEE22" s="15"/>
      <c r="CEF22" s="15"/>
      <c r="CEG22" s="23"/>
      <c r="CEO22" s="15"/>
      <c r="CEP22" s="15"/>
      <c r="CEQ22" s="23"/>
      <c r="CEY22" s="15"/>
      <c r="CEZ22" s="15"/>
      <c r="CFA22" s="23"/>
      <c r="CFI22" s="15"/>
      <c r="CFJ22" s="15"/>
      <c r="CFK22" s="23"/>
      <c r="CFS22" s="15"/>
      <c r="CFT22" s="15"/>
      <c r="CFU22" s="23"/>
      <c r="CGC22" s="15"/>
      <c r="CGD22" s="15"/>
      <c r="CGE22" s="23"/>
      <c r="CGM22" s="15"/>
      <c r="CGN22" s="15"/>
      <c r="CGO22" s="23"/>
      <c r="CGW22" s="15"/>
      <c r="CGX22" s="15"/>
      <c r="CGY22" s="23"/>
      <c r="CHG22" s="15"/>
      <c r="CHH22" s="15"/>
      <c r="CHI22" s="23"/>
      <c r="CHQ22" s="15"/>
      <c r="CHR22" s="15"/>
      <c r="CHS22" s="23"/>
      <c r="CIA22" s="15"/>
      <c r="CIB22" s="15"/>
      <c r="CIC22" s="23"/>
      <c r="CIK22" s="15"/>
      <c r="CIL22" s="15"/>
      <c r="CIM22" s="23"/>
      <c r="CIU22" s="15"/>
      <c r="CIV22" s="15"/>
      <c r="CIW22" s="23"/>
      <c r="CJE22" s="15"/>
      <c r="CJF22" s="15"/>
      <c r="CJG22" s="23"/>
      <c r="CJO22" s="15"/>
      <c r="CJP22" s="15"/>
      <c r="CJQ22" s="23"/>
      <c r="CJY22" s="15"/>
      <c r="CJZ22" s="15"/>
      <c r="CKA22" s="23"/>
      <c r="CKI22" s="15"/>
      <c r="CKJ22" s="15"/>
      <c r="CKK22" s="23"/>
      <c r="CKS22" s="15"/>
      <c r="CKT22" s="15"/>
      <c r="CKU22" s="23"/>
      <c r="CLC22" s="15"/>
      <c r="CLD22" s="15"/>
      <c r="CLE22" s="23"/>
      <c r="CLM22" s="15"/>
      <c r="CLN22" s="15"/>
      <c r="CLO22" s="23"/>
      <c r="CLW22" s="15"/>
      <c r="CLX22" s="15"/>
      <c r="CLY22" s="23"/>
      <c r="CMG22" s="15"/>
      <c r="CMH22" s="15"/>
      <c r="CMI22" s="23"/>
      <c r="CMQ22" s="15"/>
      <c r="CMR22" s="15"/>
      <c r="CMS22" s="23"/>
      <c r="CNA22" s="15"/>
      <c r="CNB22" s="15"/>
      <c r="CNC22" s="23"/>
      <c r="CNK22" s="15"/>
      <c r="CNL22" s="15"/>
      <c r="CNM22" s="23"/>
      <c r="CNU22" s="15"/>
      <c r="CNV22" s="15"/>
      <c r="CNW22" s="23"/>
      <c r="COE22" s="15"/>
      <c r="COF22" s="15"/>
      <c r="COG22" s="23"/>
      <c r="COO22" s="15"/>
      <c r="COP22" s="15"/>
      <c r="COQ22" s="23"/>
      <c r="COY22" s="15"/>
      <c r="COZ22" s="15"/>
      <c r="CPA22" s="23"/>
      <c r="CPI22" s="15"/>
      <c r="CPJ22" s="15"/>
      <c r="CPK22" s="23"/>
      <c r="CPS22" s="15"/>
      <c r="CPT22" s="15"/>
      <c r="CPU22" s="23"/>
      <c r="CQC22" s="15"/>
      <c r="CQD22" s="15"/>
      <c r="CQE22" s="23"/>
      <c r="CQM22" s="15"/>
      <c r="CQN22" s="15"/>
      <c r="CQO22" s="23"/>
      <c r="CQW22" s="15"/>
      <c r="CQX22" s="15"/>
      <c r="CQY22" s="23"/>
      <c r="CRG22" s="15"/>
      <c r="CRH22" s="15"/>
      <c r="CRI22" s="23"/>
      <c r="CRQ22" s="15"/>
      <c r="CRR22" s="15"/>
      <c r="CRS22" s="23"/>
      <c r="CSA22" s="15"/>
      <c r="CSB22" s="15"/>
      <c r="CSC22" s="23"/>
      <c r="CSK22" s="15"/>
      <c r="CSL22" s="15"/>
      <c r="CSM22" s="23"/>
      <c r="CSU22" s="15"/>
      <c r="CSV22" s="15"/>
      <c r="CSW22" s="23"/>
      <c r="CTE22" s="15"/>
      <c r="CTF22" s="15"/>
      <c r="CTG22" s="23"/>
      <c r="CTO22" s="15"/>
      <c r="CTP22" s="15"/>
      <c r="CTQ22" s="23"/>
      <c r="CTY22" s="15"/>
      <c r="CTZ22" s="15"/>
      <c r="CUA22" s="23"/>
      <c r="CUI22" s="15"/>
      <c r="CUJ22" s="15"/>
      <c r="CUK22" s="23"/>
      <c r="CUS22" s="15"/>
      <c r="CUT22" s="15"/>
      <c r="CUU22" s="23"/>
      <c r="CVC22" s="15"/>
      <c r="CVD22" s="15"/>
      <c r="CVE22" s="23"/>
      <c r="CVM22" s="15"/>
      <c r="CVN22" s="15"/>
      <c r="CVO22" s="23"/>
      <c r="CVW22" s="15"/>
      <c r="CVX22" s="15"/>
      <c r="CVY22" s="23"/>
      <c r="CWG22" s="15"/>
      <c r="CWH22" s="15"/>
      <c r="CWI22" s="23"/>
      <c r="CWQ22" s="15"/>
      <c r="CWR22" s="15"/>
      <c r="CWS22" s="23"/>
      <c r="CXA22" s="15"/>
      <c r="CXB22" s="15"/>
      <c r="CXC22" s="23"/>
      <c r="CXK22" s="15"/>
      <c r="CXL22" s="15"/>
      <c r="CXM22" s="23"/>
      <c r="CXU22" s="15"/>
      <c r="CXV22" s="15"/>
      <c r="CXW22" s="23"/>
      <c r="CYE22" s="15"/>
      <c r="CYF22" s="15"/>
      <c r="CYG22" s="23"/>
      <c r="CYO22" s="15"/>
      <c r="CYP22" s="15"/>
      <c r="CYQ22" s="23"/>
      <c r="CYY22" s="15"/>
      <c r="CYZ22" s="15"/>
      <c r="CZA22" s="23"/>
      <c r="CZI22" s="15"/>
      <c r="CZJ22" s="15"/>
      <c r="CZK22" s="23"/>
      <c r="CZS22" s="15"/>
      <c r="CZT22" s="15"/>
      <c r="CZU22" s="23"/>
      <c r="DAC22" s="15"/>
      <c r="DAD22" s="15"/>
      <c r="DAE22" s="23"/>
      <c r="DAM22" s="15"/>
      <c r="DAN22" s="15"/>
      <c r="DAO22" s="23"/>
      <c r="DAW22" s="15"/>
      <c r="DAX22" s="15"/>
      <c r="DAY22" s="23"/>
      <c r="DBG22" s="15"/>
      <c r="DBH22" s="15"/>
      <c r="DBI22" s="23"/>
      <c r="DBQ22" s="15"/>
      <c r="DBR22" s="15"/>
      <c r="DBS22" s="23"/>
      <c r="DCA22" s="15"/>
      <c r="DCB22" s="15"/>
      <c r="DCC22" s="23"/>
      <c r="DCK22" s="15"/>
      <c r="DCL22" s="15"/>
      <c r="DCM22" s="23"/>
      <c r="DCU22" s="15"/>
      <c r="DCV22" s="15"/>
      <c r="DCW22" s="23"/>
      <c r="DDE22" s="15"/>
      <c r="DDF22" s="15"/>
      <c r="DDG22" s="23"/>
      <c r="DDO22" s="15"/>
      <c r="DDP22" s="15"/>
      <c r="DDQ22" s="23"/>
      <c r="DDY22" s="15"/>
      <c r="DDZ22" s="15"/>
      <c r="DEA22" s="23"/>
      <c r="DEI22" s="15"/>
      <c r="DEJ22" s="15"/>
      <c r="DEK22" s="23"/>
      <c r="DES22" s="15"/>
      <c r="DET22" s="15"/>
      <c r="DEU22" s="23"/>
      <c r="DFC22" s="15"/>
      <c r="DFD22" s="15"/>
      <c r="DFE22" s="23"/>
      <c r="DFM22" s="15"/>
      <c r="DFN22" s="15"/>
      <c r="DFO22" s="23"/>
      <c r="DFW22" s="15"/>
      <c r="DFX22" s="15"/>
      <c r="DFY22" s="23"/>
      <c r="DGG22" s="15"/>
      <c r="DGH22" s="15"/>
      <c r="DGI22" s="23"/>
      <c r="DGQ22" s="15"/>
      <c r="DGR22" s="15"/>
      <c r="DGS22" s="23"/>
      <c r="DHA22" s="15"/>
      <c r="DHB22" s="15"/>
      <c r="DHC22" s="23"/>
      <c r="DHK22" s="15"/>
      <c r="DHL22" s="15"/>
      <c r="DHM22" s="23"/>
      <c r="DHU22" s="15"/>
      <c r="DHV22" s="15"/>
      <c r="DHW22" s="23"/>
      <c r="DIE22" s="15"/>
      <c r="DIF22" s="15"/>
      <c r="DIG22" s="23"/>
      <c r="DIO22" s="15"/>
      <c r="DIP22" s="15"/>
      <c r="DIQ22" s="23"/>
      <c r="DIY22" s="15"/>
      <c r="DIZ22" s="15"/>
      <c r="DJA22" s="23"/>
      <c r="DJI22" s="15"/>
      <c r="DJJ22" s="15"/>
      <c r="DJK22" s="23"/>
      <c r="DJS22" s="15"/>
      <c r="DJT22" s="15"/>
      <c r="DJU22" s="23"/>
      <c r="DKC22" s="15"/>
      <c r="DKD22" s="15"/>
      <c r="DKE22" s="23"/>
      <c r="DKM22" s="15"/>
      <c r="DKN22" s="15"/>
      <c r="DKO22" s="23"/>
      <c r="DKW22" s="15"/>
      <c r="DKX22" s="15"/>
      <c r="DKY22" s="23"/>
      <c r="DLG22" s="15"/>
      <c r="DLH22" s="15"/>
      <c r="DLI22" s="23"/>
      <c r="DLQ22" s="15"/>
      <c r="DLR22" s="15"/>
      <c r="DLS22" s="23"/>
      <c r="DMA22" s="15"/>
      <c r="DMB22" s="15"/>
      <c r="DMC22" s="23"/>
      <c r="DMK22" s="15"/>
      <c r="DML22" s="15"/>
      <c r="DMM22" s="23"/>
      <c r="DMU22" s="15"/>
      <c r="DMV22" s="15"/>
      <c r="DMW22" s="23"/>
      <c r="DNE22" s="15"/>
      <c r="DNF22" s="15"/>
      <c r="DNG22" s="23"/>
      <c r="DNO22" s="15"/>
      <c r="DNP22" s="15"/>
      <c r="DNQ22" s="23"/>
      <c r="DNY22" s="15"/>
      <c r="DNZ22" s="15"/>
      <c r="DOA22" s="23"/>
      <c r="DOI22" s="15"/>
      <c r="DOJ22" s="15"/>
      <c r="DOK22" s="23"/>
      <c r="DOS22" s="15"/>
      <c r="DOT22" s="15"/>
      <c r="DOU22" s="23"/>
      <c r="DPC22" s="15"/>
      <c r="DPD22" s="15"/>
      <c r="DPE22" s="23"/>
      <c r="DPM22" s="15"/>
      <c r="DPN22" s="15"/>
      <c r="DPO22" s="23"/>
      <c r="DPW22" s="15"/>
      <c r="DPX22" s="15"/>
      <c r="DPY22" s="23"/>
      <c r="DQG22" s="15"/>
      <c r="DQH22" s="15"/>
      <c r="DQI22" s="23"/>
      <c r="DQQ22" s="15"/>
      <c r="DQR22" s="15"/>
      <c r="DQS22" s="23"/>
      <c r="DRA22" s="15"/>
      <c r="DRB22" s="15"/>
      <c r="DRC22" s="23"/>
      <c r="DRK22" s="15"/>
      <c r="DRL22" s="15"/>
      <c r="DRM22" s="23"/>
      <c r="DRU22" s="15"/>
      <c r="DRV22" s="15"/>
      <c r="DRW22" s="23"/>
      <c r="DSE22" s="15"/>
      <c r="DSF22" s="15"/>
      <c r="DSG22" s="23"/>
      <c r="DSO22" s="15"/>
      <c r="DSP22" s="15"/>
      <c r="DSQ22" s="23"/>
      <c r="DSY22" s="15"/>
      <c r="DSZ22" s="15"/>
      <c r="DTA22" s="23"/>
      <c r="DTI22" s="15"/>
      <c r="DTJ22" s="15"/>
      <c r="DTK22" s="23"/>
      <c r="DTS22" s="15"/>
      <c r="DTT22" s="15"/>
      <c r="DTU22" s="23"/>
      <c r="DUC22" s="15"/>
      <c r="DUD22" s="15"/>
      <c r="DUE22" s="23"/>
      <c r="DUM22" s="15"/>
      <c r="DUN22" s="15"/>
      <c r="DUO22" s="23"/>
      <c r="DUW22" s="15"/>
      <c r="DUX22" s="15"/>
      <c r="DUY22" s="23"/>
      <c r="DVG22" s="15"/>
      <c r="DVH22" s="15"/>
      <c r="DVI22" s="23"/>
      <c r="DVQ22" s="15"/>
      <c r="DVR22" s="15"/>
      <c r="DVS22" s="23"/>
      <c r="DWA22" s="15"/>
      <c r="DWB22" s="15"/>
      <c r="DWC22" s="23"/>
      <c r="DWK22" s="15"/>
      <c r="DWL22" s="15"/>
      <c r="DWM22" s="23"/>
      <c r="DWU22" s="15"/>
      <c r="DWV22" s="15"/>
      <c r="DWW22" s="23"/>
      <c r="DXE22" s="15"/>
      <c r="DXF22" s="15"/>
      <c r="DXG22" s="23"/>
      <c r="DXO22" s="15"/>
      <c r="DXP22" s="15"/>
      <c r="DXQ22" s="23"/>
      <c r="DXY22" s="15"/>
      <c r="DXZ22" s="15"/>
      <c r="DYA22" s="23"/>
      <c r="DYI22" s="15"/>
      <c r="DYJ22" s="15"/>
      <c r="DYK22" s="23"/>
      <c r="DYS22" s="15"/>
      <c r="DYT22" s="15"/>
      <c r="DYU22" s="23"/>
      <c r="DZC22" s="15"/>
      <c r="DZD22" s="15"/>
      <c r="DZE22" s="23"/>
      <c r="DZM22" s="15"/>
      <c r="DZN22" s="15"/>
      <c r="DZO22" s="23"/>
      <c r="DZW22" s="15"/>
      <c r="DZX22" s="15"/>
      <c r="DZY22" s="23"/>
      <c r="EAG22" s="15"/>
      <c r="EAH22" s="15"/>
      <c r="EAI22" s="23"/>
      <c r="EAQ22" s="15"/>
      <c r="EAR22" s="15"/>
      <c r="EAS22" s="23"/>
      <c r="EBA22" s="15"/>
      <c r="EBB22" s="15"/>
      <c r="EBC22" s="23"/>
      <c r="EBK22" s="15"/>
      <c r="EBL22" s="15"/>
      <c r="EBM22" s="23"/>
      <c r="EBU22" s="15"/>
      <c r="EBV22" s="15"/>
      <c r="EBW22" s="23"/>
      <c r="ECE22" s="15"/>
      <c r="ECF22" s="15"/>
      <c r="ECG22" s="23"/>
      <c r="ECO22" s="15"/>
      <c r="ECP22" s="15"/>
      <c r="ECQ22" s="23"/>
      <c r="ECY22" s="15"/>
      <c r="ECZ22" s="15"/>
      <c r="EDA22" s="23"/>
      <c r="EDI22" s="15"/>
      <c r="EDJ22" s="15"/>
      <c r="EDK22" s="23"/>
      <c r="EDS22" s="15"/>
      <c r="EDT22" s="15"/>
      <c r="EDU22" s="23"/>
      <c r="EEC22" s="15"/>
      <c r="EED22" s="15"/>
      <c r="EEE22" s="23"/>
      <c r="EEM22" s="15"/>
      <c r="EEN22" s="15"/>
      <c r="EEO22" s="23"/>
      <c r="EEW22" s="15"/>
      <c r="EEX22" s="15"/>
      <c r="EEY22" s="23"/>
      <c r="EFG22" s="15"/>
      <c r="EFH22" s="15"/>
      <c r="EFI22" s="23"/>
      <c r="EFQ22" s="15"/>
      <c r="EFR22" s="15"/>
      <c r="EFS22" s="23"/>
      <c r="EGA22" s="15"/>
      <c r="EGB22" s="15"/>
      <c r="EGC22" s="23"/>
      <c r="EGK22" s="15"/>
      <c r="EGL22" s="15"/>
      <c r="EGM22" s="23"/>
      <c r="EGU22" s="15"/>
      <c r="EGV22" s="15"/>
      <c r="EGW22" s="23"/>
      <c r="EHE22" s="15"/>
      <c r="EHF22" s="15"/>
      <c r="EHG22" s="23"/>
      <c r="EHO22" s="15"/>
      <c r="EHP22" s="15"/>
      <c r="EHQ22" s="23"/>
      <c r="EHY22" s="15"/>
      <c r="EHZ22" s="15"/>
      <c r="EIA22" s="23"/>
      <c r="EII22" s="15"/>
      <c r="EIJ22" s="15"/>
      <c r="EIK22" s="23"/>
      <c r="EIS22" s="15"/>
      <c r="EIT22" s="15"/>
      <c r="EIU22" s="23"/>
      <c r="EJC22" s="15"/>
      <c r="EJD22" s="15"/>
      <c r="EJE22" s="23"/>
      <c r="EJM22" s="15"/>
      <c r="EJN22" s="15"/>
      <c r="EJO22" s="23"/>
      <c r="EJW22" s="15"/>
      <c r="EJX22" s="15"/>
      <c r="EJY22" s="23"/>
      <c r="EKG22" s="15"/>
      <c r="EKH22" s="15"/>
      <c r="EKI22" s="23"/>
      <c r="EKQ22" s="15"/>
      <c r="EKR22" s="15"/>
      <c r="EKS22" s="23"/>
      <c r="ELA22" s="15"/>
      <c r="ELB22" s="15"/>
      <c r="ELC22" s="23"/>
      <c r="ELK22" s="15"/>
      <c r="ELL22" s="15"/>
      <c r="ELM22" s="23"/>
      <c r="ELU22" s="15"/>
      <c r="ELV22" s="15"/>
      <c r="ELW22" s="23"/>
      <c r="EME22" s="15"/>
      <c r="EMF22" s="15"/>
      <c r="EMG22" s="23"/>
      <c r="EMO22" s="15"/>
      <c r="EMP22" s="15"/>
      <c r="EMQ22" s="23"/>
      <c r="EMY22" s="15"/>
      <c r="EMZ22" s="15"/>
      <c r="ENA22" s="23"/>
      <c r="ENI22" s="15"/>
      <c r="ENJ22" s="15"/>
      <c r="ENK22" s="23"/>
      <c r="ENS22" s="15"/>
      <c r="ENT22" s="15"/>
      <c r="ENU22" s="23"/>
      <c r="EOC22" s="15"/>
      <c r="EOD22" s="15"/>
      <c r="EOE22" s="23"/>
      <c r="EOM22" s="15"/>
      <c r="EON22" s="15"/>
      <c r="EOO22" s="23"/>
      <c r="EOW22" s="15"/>
      <c r="EOX22" s="15"/>
      <c r="EOY22" s="23"/>
      <c r="EPG22" s="15"/>
      <c r="EPH22" s="15"/>
      <c r="EPI22" s="23"/>
      <c r="EPQ22" s="15"/>
      <c r="EPR22" s="15"/>
      <c r="EPS22" s="23"/>
      <c r="EQA22" s="15"/>
      <c r="EQB22" s="15"/>
      <c r="EQC22" s="23"/>
      <c r="EQK22" s="15"/>
      <c r="EQL22" s="15"/>
      <c r="EQM22" s="23"/>
      <c r="EQU22" s="15"/>
      <c r="EQV22" s="15"/>
      <c r="EQW22" s="23"/>
      <c r="ERE22" s="15"/>
      <c r="ERF22" s="15"/>
      <c r="ERG22" s="23"/>
      <c r="ERO22" s="15"/>
      <c r="ERP22" s="15"/>
      <c r="ERQ22" s="23"/>
      <c r="ERY22" s="15"/>
      <c r="ERZ22" s="15"/>
      <c r="ESA22" s="23"/>
      <c r="ESI22" s="15"/>
      <c r="ESJ22" s="15"/>
      <c r="ESK22" s="23"/>
      <c r="ESS22" s="15"/>
      <c r="EST22" s="15"/>
      <c r="ESU22" s="23"/>
      <c r="ETC22" s="15"/>
      <c r="ETD22" s="15"/>
      <c r="ETE22" s="23"/>
      <c r="ETM22" s="15"/>
      <c r="ETN22" s="15"/>
      <c r="ETO22" s="23"/>
      <c r="ETW22" s="15"/>
      <c r="ETX22" s="15"/>
      <c r="ETY22" s="23"/>
      <c r="EUG22" s="15"/>
      <c r="EUH22" s="15"/>
      <c r="EUI22" s="23"/>
      <c r="EUQ22" s="15"/>
      <c r="EUR22" s="15"/>
      <c r="EUS22" s="23"/>
      <c r="EVA22" s="15"/>
      <c r="EVB22" s="15"/>
      <c r="EVC22" s="23"/>
      <c r="EVK22" s="15"/>
      <c r="EVL22" s="15"/>
      <c r="EVM22" s="23"/>
      <c r="EVU22" s="15"/>
      <c r="EVV22" s="15"/>
      <c r="EVW22" s="23"/>
      <c r="EWE22" s="15"/>
      <c r="EWF22" s="15"/>
      <c r="EWG22" s="23"/>
      <c r="EWO22" s="15"/>
      <c r="EWP22" s="15"/>
      <c r="EWQ22" s="23"/>
      <c r="EWY22" s="15"/>
      <c r="EWZ22" s="15"/>
      <c r="EXA22" s="23"/>
      <c r="EXI22" s="15"/>
      <c r="EXJ22" s="15"/>
      <c r="EXK22" s="23"/>
      <c r="EXS22" s="15"/>
      <c r="EXT22" s="15"/>
      <c r="EXU22" s="23"/>
      <c r="EYC22" s="15"/>
      <c r="EYD22" s="15"/>
      <c r="EYE22" s="23"/>
      <c r="EYM22" s="15"/>
      <c r="EYN22" s="15"/>
      <c r="EYO22" s="23"/>
      <c r="EYW22" s="15"/>
      <c r="EYX22" s="15"/>
      <c r="EYY22" s="23"/>
      <c r="EZG22" s="15"/>
      <c r="EZH22" s="15"/>
      <c r="EZI22" s="23"/>
      <c r="EZQ22" s="15"/>
      <c r="EZR22" s="15"/>
      <c r="EZS22" s="23"/>
      <c r="FAA22" s="15"/>
      <c r="FAB22" s="15"/>
      <c r="FAC22" s="23"/>
      <c r="FAK22" s="15"/>
      <c r="FAL22" s="15"/>
      <c r="FAM22" s="23"/>
      <c r="FAU22" s="15"/>
      <c r="FAV22" s="15"/>
      <c r="FAW22" s="23"/>
      <c r="FBE22" s="15"/>
      <c r="FBF22" s="15"/>
      <c r="FBG22" s="23"/>
      <c r="FBO22" s="15"/>
      <c r="FBP22" s="15"/>
      <c r="FBQ22" s="23"/>
      <c r="FBY22" s="15"/>
      <c r="FBZ22" s="15"/>
      <c r="FCA22" s="23"/>
      <c r="FCI22" s="15"/>
      <c r="FCJ22" s="15"/>
      <c r="FCK22" s="23"/>
      <c r="FCS22" s="15"/>
      <c r="FCT22" s="15"/>
      <c r="FCU22" s="23"/>
      <c r="FDC22" s="15"/>
      <c r="FDD22" s="15"/>
      <c r="FDE22" s="23"/>
      <c r="FDM22" s="15"/>
      <c r="FDN22" s="15"/>
      <c r="FDO22" s="23"/>
      <c r="FDW22" s="15"/>
      <c r="FDX22" s="15"/>
      <c r="FDY22" s="23"/>
      <c r="FEG22" s="15"/>
      <c r="FEH22" s="15"/>
      <c r="FEI22" s="23"/>
      <c r="FEQ22" s="15"/>
      <c r="FER22" s="15"/>
      <c r="FES22" s="23"/>
      <c r="FFA22" s="15"/>
      <c r="FFB22" s="15"/>
      <c r="FFC22" s="23"/>
      <c r="FFK22" s="15"/>
      <c r="FFL22" s="15"/>
      <c r="FFM22" s="23"/>
      <c r="FFU22" s="15"/>
      <c r="FFV22" s="15"/>
      <c r="FFW22" s="23"/>
      <c r="FGE22" s="15"/>
      <c r="FGF22" s="15"/>
      <c r="FGG22" s="23"/>
      <c r="FGO22" s="15"/>
      <c r="FGP22" s="15"/>
      <c r="FGQ22" s="23"/>
      <c r="FGY22" s="15"/>
      <c r="FGZ22" s="15"/>
      <c r="FHA22" s="23"/>
      <c r="FHI22" s="15"/>
      <c r="FHJ22" s="15"/>
      <c r="FHK22" s="23"/>
      <c r="FHS22" s="15"/>
      <c r="FHT22" s="15"/>
      <c r="FHU22" s="23"/>
      <c r="FIC22" s="15"/>
      <c r="FID22" s="15"/>
      <c r="FIE22" s="23"/>
      <c r="FIM22" s="15"/>
      <c r="FIN22" s="15"/>
      <c r="FIO22" s="23"/>
      <c r="FIW22" s="15"/>
      <c r="FIX22" s="15"/>
      <c r="FIY22" s="23"/>
      <c r="FJG22" s="15"/>
      <c r="FJH22" s="15"/>
      <c r="FJI22" s="23"/>
      <c r="FJQ22" s="15"/>
      <c r="FJR22" s="15"/>
      <c r="FJS22" s="23"/>
      <c r="FKA22" s="15"/>
      <c r="FKB22" s="15"/>
      <c r="FKC22" s="23"/>
      <c r="FKK22" s="15"/>
      <c r="FKL22" s="15"/>
      <c r="FKM22" s="23"/>
      <c r="FKU22" s="15"/>
      <c r="FKV22" s="15"/>
      <c r="FKW22" s="23"/>
      <c r="FLE22" s="15"/>
      <c r="FLF22" s="15"/>
      <c r="FLG22" s="23"/>
      <c r="FLO22" s="15"/>
      <c r="FLP22" s="15"/>
      <c r="FLQ22" s="23"/>
      <c r="FLY22" s="15"/>
      <c r="FLZ22" s="15"/>
      <c r="FMA22" s="23"/>
      <c r="FMI22" s="15"/>
      <c r="FMJ22" s="15"/>
      <c r="FMK22" s="23"/>
      <c r="FMS22" s="15"/>
      <c r="FMT22" s="15"/>
      <c r="FMU22" s="23"/>
      <c r="FNC22" s="15"/>
      <c r="FND22" s="15"/>
      <c r="FNE22" s="23"/>
      <c r="FNM22" s="15"/>
      <c r="FNN22" s="15"/>
      <c r="FNO22" s="23"/>
      <c r="FNW22" s="15"/>
      <c r="FNX22" s="15"/>
      <c r="FNY22" s="23"/>
      <c r="FOG22" s="15"/>
      <c r="FOH22" s="15"/>
      <c r="FOI22" s="23"/>
      <c r="FOQ22" s="15"/>
      <c r="FOR22" s="15"/>
      <c r="FOS22" s="23"/>
      <c r="FPA22" s="15"/>
      <c r="FPB22" s="15"/>
      <c r="FPC22" s="23"/>
      <c r="FPK22" s="15"/>
      <c r="FPL22" s="15"/>
      <c r="FPM22" s="23"/>
      <c r="FPU22" s="15"/>
      <c r="FPV22" s="15"/>
      <c r="FPW22" s="23"/>
      <c r="FQE22" s="15"/>
      <c r="FQF22" s="15"/>
      <c r="FQG22" s="23"/>
      <c r="FQO22" s="15"/>
      <c r="FQP22" s="15"/>
      <c r="FQQ22" s="23"/>
      <c r="FQY22" s="15"/>
      <c r="FQZ22" s="15"/>
      <c r="FRA22" s="23"/>
      <c r="FRI22" s="15"/>
      <c r="FRJ22" s="15"/>
      <c r="FRK22" s="23"/>
      <c r="FRS22" s="15"/>
      <c r="FRT22" s="15"/>
      <c r="FRU22" s="23"/>
      <c r="FSC22" s="15"/>
      <c r="FSD22" s="15"/>
      <c r="FSE22" s="23"/>
      <c r="FSM22" s="15"/>
      <c r="FSN22" s="15"/>
      <c r="FSO22" s="23"/>
      <c r="FSW22" s="15"/>
      <c r="FSX22" s="15"/>
      <c r="FSY22" s="23"/>
      <c r="FTG22" s="15"/>
      <c r="FTH22" s="15"/>
      <c r="FTI22" s="23"/>
      <c r="FTQ22" s="15"/>
      <c r="FTR22" s="15"/>
      <c r="FTS22" s="23"/>
      <c r="FUA22" s="15"/>
      <c r="FUB22" s="15"/>
      <c r="FUC22" s="23"/>
      <c r="FUK22" s="15"/>
      <c r="FUL22" s="15"/>
      <c r="FUM22" s="23"/>
      <c r="FUU22" s="15"/>
      <c r="FUV22" s="15"/>
      <c r="FUW22" s="23"/>
      <c r="FVE22" s="15"/>
      <c r="FVF22" s="15"/>
      <c r="FVG22" s="23"/>
      <c r="FVO22" s="15"/>
      <c r="FVP22" s="15"/>
      <c r="FVQ22" s="23"/>
      <c r="FVY22" s="15"/>
      <c r="FVZ22" s="15"/>
      <c r="FWA22" s="23"/>
      <c r="FWI22" s="15"/>
      <c r="FWJ22" s="15"/>
      <c r="FWK22" s="23"/>
      <c r="FWS22" s="15"/>
      <c r="FWT22" s="15"/>
      <c r="FWU22" s="23"/>
      <c r="FXC22" s="15"/>
      <c r="FXD22" s="15"/>
      <c r="FXE22" s="23"/>
      <c r="FXM22" s="15"/>
      <c r="FXN22" s="15"/>
      <c r="FXO22" s="23"/>
      <c r="FXW22" s="15"/>
      <c r="FXX22" s="15"/>
      <c r="FXY22" s="23"/>
      <c r="FYG22" s="15"/>
      <c r="FYH22" s="15"/>
      <c r="FYI22" s="23"/>
      <c r="FYQ22" s="15"/>
      <c r="FYR22" s="15"/>
      <c r="FYS22" s="23"/>
      <c r="FZA22" s="15"/>
      <c r="FZB22" s="15"/>
      <c r="FZC22" s="23"/>
      <c r="FZK22" s="15"/>
      <c r="FZL22" s="15"/>
      <c r="FZM22" s="23"/>
      <c r="FZU22" s="15"/>
      <c r="FZV22" s="15"/>
      <c r="FZW22" s="23"/>
      <c r="GAE22" s="15"/>
      <c r="GAF22" s="15"/>
      <c r="GAG22" s="23"/>
      <c r="GAO22" s="15"/>
      <c r="GAP22" s="15"/>
      <c r="GAQ22" s="23"/>
      <c r="GAY22" s="15"/>
      <c r="GAZ22" s="15"/>
      <c r="GBA22" s="23"/>
      <c r="GBI22" s="15"/>
      <c r="GBJ22" s="15"/>
      <c r="GBK22" s="23"/>
      <c r="GBS22" s="15"/>
      <c r="GBT22" s="15"/>
      <c r="GBU22" s="23"/>
      <c r="GCC22" s="15"/>
      <c r="GCD22" s="15"/>
      <c r="GCE22" s="23"/>
      <c r="GCM22" s="15"/>
      <c r="GCN22" s="15"/>
      <c r="GCO22" s="23"/>
      <c r="GCW22" s="15"/>
      <c r="GCX22" s="15"/>
      <c r="GCY22" s="23"/>
      <c r="GDG22" s="15"/>
      <c r="GDH22" s="15"/>
      <c r="GDI22" s="23"/>
      <c r="GDQ22" s="15"/>
      <c r="GDR22" s="15"/>
      <c r="GDS22" s="23"/>
      <c r="GEA22" s="15"/>
      <c r="GEB22" s="15"/>
      <c r="GEC22" s="23"/>
      <c r="GEK22" s="15"/>
      <c r="GEL22" s="15"/>
      <c r="GEM22" s="23"/>
      <c r="GEU22" s="15"/>
      <c r="GEV22" s="15"/>
      <c r="GEW22" s="23"/>
      <c r="GFE22" s="15"/>
      <c r="GFF22" s="15"/>
      <c r="GFG22" s="23"/>
      <c r="GFO22" s="15"/>
      <c r="GFP22" s="15"/>
      <c r="GFQ22" s="23"/>
      <c r="GFY22" s="15"/>
      <c r="GFZ22" s="15"/>
      <c r="GGA22" s="23"/>
      <c r="GGI22" s="15"/>
      <c r="GGJ22" s="15"/>
      <c r="GGK22" s="23"/>
      <c r="GGS22" s="15"/>
      <c r="GGT22" s="15"/>
      <c r="GGU22" s="23"/>
      <c r="GHC22" s="15"/>
      <c r="GHD22" s="15"/>
      <c r="GHE22" s="23"/>
      <c r="GHM22" s="15"/>
      <c r="GHN22" s="15"/>
      <c r="GHO22" s="23"/>
      <c r="GHW22" s="15"/>
      <c r="GHX22" s="15"/>
      <c r="GHY22" s="23"/>
      <c r="GIG22" s="15"/>
      <c r="GIH22" s="15"/>
      <c r="GII22" s="23"/>
      <c r="GIQ22" s="15"/>
      <c r="GIR22" s="15"/>
      <c r="GIS22" s="23"/>
      <c r="GJA22" s="15"/>
      <c r="GJB22" s="15"/>
      <c r="GJC22" s="23"/>
      <c r="GJK22" s="15"/>
      <c r="GJL22" s="15"/>
      <c r="GJM22" s="23"/>
      <c r="GJU22" s="15"/>
      <c r="GJV22" s="15"/>
      <c r="GJW22" s="23"/>
      <c r="GKE22" s="15"/>
      <c r="GKF22" s="15"/>
      <c r="GKG22" s="23"/>
      <c r="GKO22" s="15"/>
      <c r="GKP22" s="15"/>
      <c r="GKQ22" s="23"/>
      <c r="GKY22" s="15"/>
      <c r="GKZ22" s="15"/>
      <c r="GLA22" s="23"/>
      <c r="GLI22" s="15"/>
      <c r="GLJ22" s="15"/>
      <c r="GLK22" s="23"/>
      <c r="GLS22" s="15"/>
      <c r="GLT22" s="15"/>
      <c r="GLU22" s="23"/>
      <c r="GMC22" s="15"/>
      <c r="GMD22" s="15"/>
      <c r="GME22" s="23"/>
      <c r="GMM22" s="15"/>
      <c r="GMN22" s="15"/>
      <c r="GMO22" s="23"/>
      <c r="GMW22" s="15"/>
      <c r="GMX22" s="15"/>
      <c r="GMY22" s="23"/>
      <c r="GNG22" s="15"/>
      <c r="GNH22" s="15"/>
      <c r="GNI22" s="23"/>
      <c r="GNQ22" s="15"/>
      <c r="GNR22" s="15"/>
      <c r="GNS22" s="23"/>
      <c r="GOA22" s="15"/>
      <c r="GOB22" s="15"/>
      <c r="GOC22" s="23"/>
      <c r="GOK22" s="15"/>
      <c r="GOL22" s="15"/>
      <c r="GOM22" s="23"/>
      <c r="GOU22" s="15"/>
      <c r="GOV22" s="15"/>
      <c r="GOW22" s="23"/>
      <c r="GPE22" s="15"/>
      <c r="GPF22" s="15"/>
      <c r="GPG22" s="23"/>
      <c r="GPO22" s="15"/>
      <c r="GPP22" s="15"/>
      <c r="GPQ22" s="23"/>
      <c r="GPY22" s="15"/>
      <c r="GPZ22" s="15"/>
      <c r="GQA22" s="23"/>
      <c r="GQI22" s="15"/>
      <c r="GQJ22" s="15"/>
      <c r="GQK22" s="23"/>
      <c r="GQS22" s="15"/>
      <c r="GQT22" s="15"/>
      <c r="GQU22" s="23"/>
      <c r="GRC22" s="15"/>
      <c r="GRD22" s="15"/>
      <c r="GRE22" s="23"/>
      <c r="GRM22" s="15"/>
      <c r="GRN22" s="15"/>
      <c r="GRO22" s="23"/>
      <c r="GRW22" s="15"/>
      <c r="GRX22" s="15"/>
      <c r="GRY22" s="23"/>
      <c r="GSG22" s="15"/>
      <c r="GSH22" s="15"/>
      <c r="GSI22" s="23"/>
      <c r="GSQ22" s="15"/>
      <c r="GSR22" s="15"/>
      <c r="GSS22" s="23"/>
      <c r="GTA22" s="15"/>
      <c r="GTB22" s="15"/>
      <c r="GTC22" s="23"/>
      <c r="GTK22" s="15"/>
      <c r="GTL22" s="15"/>
      <c r="GTM22" s="23"/>
      <c r="GTU22" s="15"/>
      <c r="GTV22" s="15"/>
      <c r="GTW22" s="23"/>
      <c r="GUE22" s="15"/>
      <c r="GUF22" s="15"/>
      <c r="GUG22" s="23"/>
      <c r="GUO22" s="15"/>
      <c r="GUP22" s="15"/>
      <c r="GUQ22" s="23"/>
      <c r="GUY22" s="15"/>
      <c r="GUZ22" s="15"/>
      <c r="GVA22" s="23"/>
      <c r="GVI22" s="15"/>
      <c r="GVJ22" s="15"/>
      <c r="GVK22" s="23"/>
      <c r="GVS22" s="15"/>
      <c r="GVT22" s="15"/>
      <c r="GVU22" s="23"/>
      <c r="GWC22" s="15"/>
      <c r="GWD22" s="15"/>
      <c r="GWE22" s="23"/>
      <c r="GWM22" s="15"/>
      <c r="GWN22" s="15"/>
      <c r="GWO22" s="23"/>
      <c r="GWW22" s="15"/>
      <c r="GWX22" s="15"/>
      <c r="GWY22" s="23"/>
      <c r="GXG22" s="15"/>
      <c r="GXH22" s="15"/>
      <c r="GXI22" s="23"/>
      <c r="GXQ22" s="15"/>
      <c r="GXR22" s="15"/>
      <c r="GXS22" s="23"/>
      <c r="GYA22" s="15"/>
      <c r="GYB22" s="15"/>
      <c r="GYC22" s="23"/>
      <c r="GYK22" s="15"/>
      <c r="GYL22" s="15"/>
      <c r="GYM22" s="23"/>
      <c r="GYU22" s="15"/>
      <c r="GYV22" s="15"/>
      <c r="GYW22" s="23"/>
      <c r="GZE22" s="15"/>
      <c r="GZF22" s="15"/>
      <c r="GZG22" s="23"/>
      <c r="GZO22" s="15"/>
      <c r="GZP22" s="15"/>
      <c r="GZQ22" s="23"/>
      <c r="GZY22" s="15"/>
      <c r="GZZ22" s="15"/>
      <c r="HAA22" s="23"/>
      <c r="HAI22" s="15"/>
      <c r="HAJ22" s="15"/>
      <c r="HAK22" s="23"/>
      <c r="HAS22" s="15"/>
      <c r="HAT22" s="15"/>
      <c r="HAU22" s="23"/>
      <c r="HBC22" s="15"/>
      <c r="HBD22" s="15"/>
      <c r="HBE22" s="23"/>
      <c r="HBM22" s="15"/>
      <c r="HBN22" s="15"/>
      <c r="HBO22" s="23"/>
      <c r="HBW22" s="15"/>
      <c r="HBX22" s="15"/>
      <c r="HBY22" s="23"/>
      <c r="HCG22" s="15"/>
      <c r="HCH22" s="15"/>
      <c r="HCI22" s="23"/>
      <c r="HCQ22" s="15"/>
      <c r="HCR22" s="15"/>
      <c r="HCS22" s="23"/>
      <c r="HDA22" s="15"/>
      <c r="HDB22" s="15"/>
      <c r="HDC22" s="23"/>
      <c r="HDK22" s="15"/>
      <c r="HDL22" s="15"/>
      <c r="HDM22" s="23"/>
      <c r="HDU22" s="15"/>
      <c r="HDV22" s="15"/>
      <c r="HDW22" s="23"/>
      <c r="HEE22" s="15"/>
      <c r="HEF22" s="15"/>
      <c r="HEG22" s="23"/>
      <c r="HEO22" s="15"/>
      <c r="HEP22" s="15"/>
      <c r="HEQ22" s="23"/>
      <c r="HEY22" s="15"/>
      <c r="HEZ22" s="15"/>
      <c r="HFA22" s="23"/>
      <c r="HFI22" s="15"/>
      <c r="HFJ22" s="15"/>
      <c r="HFK22" s="23"/>
      <c r="HFS22" s="15"/>
      <c r="HFT22" s="15"/>
      <c r="HFU22" s="23"/>
      <c r="HGC22" s="15"/>
      <c r="HGD22" s="15"/>
      <c r="HGE22" s="23"/>
      <c r="HGM22" s="15"/>
      <c r="HGN22" s="15"/>
      <c r="HGO22" s="23"/>
      <c r="HGW22" s="15"/>
      <c r="HGX22" s="15"/>
      <c r="HGY22" s="23"/>
      <c r="HHG22" s="15"/>
      <c r="HHH22" s="15"/>
      <c r="HHI22" s="23"/>
      <c r="HHQ22" s="15"/>
      <c r="HHR22" s="15"/>
      <c r="HHS22" s="23"/>
      <c r="HIA22" s="15"/>
      <c r="HIB22" s="15"/>
      <c r="HIC22" s="23"/>
      <c r="HIK22" s="15"/>
      <c r="HIL22" s="15"/>
      <c r="HIM22" s="23"/>
      <c r="HIU22" s="15"/>
      <c r="HIV22" s="15"/>
      <c r="HIW22" s="23"/>
      <c r="HJE22" s="15"/>
      <c r="HJF22" s="15"/>
      <c r="HJG22" s="23"/>
      <c r="HJO22" s="15"/>
      <c r="HJP22" s="15"/>
      <c r="HJQ22" s="23"/>
      <c r="HJY22" s="15"/>
      <c r="HJZ22" s="15"/>
      <c r="HKA22" s="23"/>
      <c r="HKI22" s="15"/>
      <c r="HKJ22" s="15"/>
      <c r="HKK22" s="23"/>
      <c r="HKS22" s="15"/>
      <c r="HKT22" s="15"/>
      <c r="HKU22" s="23"/>
      <c r="HLC22" s="15"/>
      <c r="HLD22" s="15"/>
      <c r="HLE22" s="23"/>
      <c r="HLM22" s="15"/>
      <c r="HLN22" s="15"/>
      <c r="HLO22" s="23"/>
      <c r="HLW22" s="15"/>
      <c r="HLX22" s="15"/>
      <c r="HLY22" s="23"/>
      <c r="HMG22" s="15"/>
      <c r="HMH22" s="15"/>
      <c r="HMI22" s="23"/>
      <c r="HMQ22" s="15"/>
      <c r="HMR22" s="15"/>
      <c r="HMS22" s="23"/>
      <c r="HNA22" s="15"/>
      <c r="HNB22" s="15"/>
      <c r="HNC22" s="23"/>
      <c r="HNK22" s="15"/>
      <c r="HNL22" s="15"/>
      <c r="HNM22" s="23"/>
      <c r="HNU22" s="15"/>
      <c r="HNV22" s="15"/>
      <c r="HNW22" s="23"/>
      <c r="HOE22" s="15"/>
      <c r="HOF22" s="15"/>
      <c r="HOG22" s="23"/>
      <c r="HOO22" s="15"/>
      <c r="HOP22" s="15"/>
      <c r="HOQ22" s="23"/>
      <c r="HOY22" s="15"/>
      <c r="HOZ22" s="15"/>
      <c r="HPA22" s="23"/>
      <c r="HPI22" s="15"/>
      <c r="HPJ22" s="15"/>
      <c r="HPK22" s="23"/>
      <c r="HPS22" s="15"/>
      <c r="HPT22" s="15"/>
      <c r="HPU22" s="23"/>
      <c r="HQC22" s="15"/>
      <c r="HQD22" s="15"/>
      <c r="HQE22" s="23"/>
      <c r="HQM22" s="15"/>
      <c r="HQN22" s="15"/>
      <c r="HQO22" s="23"/>
      <c r="HQW22" s="15"/>
      <c r="HQX22" s="15"/>
      <c r="HQY22" s="23"/>
      <c r="HRG22" s="15"/>
      <c r="HRH22" s="15"/>
      <c r="HRI22" s="23"/>
      <c r="HRQ22" s="15"/>
      <c r="HRR22" s="15"/>
      <c r="HRS22" s="23"/>
      <c r="HSA22" s="15"/>
      <c r="HSB22" s="15"/>
      <c r="HSC22" s="23"/>
      <c r="HSK22" s="15"/>
      <c r="HSL22" s="15"/>
      <c r="HSM22" s="23"/>
      <c r="HSU22" s="15"/>
      <c r="HSV22" s="15"/>
      <c r="HSW22" s="23"/>
      <c r="HTE22" s="15"/>
      <c r="HTF22" s="15"/>
      <c r="HTG22" s="23"/>
      <c r="HTO22" s="15"/>
      <c r="HTP22" s="15"/>
      <c r="HTQ22" s="23"/>
      <c r="HTY22" s="15"/>
      <c r="HTZ22" s="15"/>
      <c r="HUA22" s="23"/>
      <c r="HUI22" s="15"/>
      <c r="HUJ22" s="15"/>
      <c r="HUK22" s="23"/>
      <c r="HUS22" s="15"/>
      <c r="HUT22" s="15"/>
      <c r="HUU22" s="23"/>
      <c r="HVC22" s="15"/>
      <c r="HVD22" s="15"/>
      <c r="HVE22" s="23"/>
      <c r="HVM22" s="15"/>
      <c r="HVN22" s="15"/>
      <c r="HVO22" s="23"/>
      <c r="HVW22" s="15"/>
      <c r="HVX22" s="15"/>
      <c r="HVY22" s="23"/>
      <c r="HWG22" s="15"/>
      <c r="HWH22" s="15"/>
      <c r="HWI22" s="23"/>
      <c r="HWQ22" s="15"/>
      <c r="HWR22" s="15"/>
      <c r="HWS22" s="23"/>
      <c r="HXA22" s="15"/>
      <c r="HXB22" s="15"/>
      <c r="HXC22" s="23"/>
      <c r="HXK22" s="15"/>
      <c r="HXL22" s="15"/>
      <c r="HXM22" s="23"/>
      <c r="HXU22" s="15"/>
      <c r="HXV22" s="15"/>
      <c r="HXW22" s="23"/>
      <c r="HYE22" s="15"/>
      <c r="HYF22" s="15"/>
      <c r="HYG22" s="23"/>
      <c r="HYO22" s="15"/>
      <c r="HYP22" s="15"/>
      <c r="HYQ22" s="23"/>
      <c r="HYY22" s="15"/>
      <c r="HYZ22" s="15"/>
      <c r="HZA22" s="23"/>
      <c r="HZI22" s="15"/>
      <c r="HZJ22" s="15"/>
      <c r="HZK22" s="23"/>
      <c r="HZS22" s="15"/>
      <c r="HZT22" s="15"/>
      <c r="HZU22" s="23"/>
      <c r="IAC22" s="15"/>
      <c r="IAD22" s="15"/>
      <c r="IAE22" s="23"/>
      <c r="IAM22" s="15"/>
      <c r="IAN22" s="15"/>
      <c r="IAO22" s="23"/>
      <c r="IAW22" s="15"/>
      <c r="IAX22" s="15"/>
      <c r="IAY22" s="23"/>
      <c r="IBG22" s="15"/>
      <c r="IBH22" s="15"/>
      <c r="IBI22" s="23"/>
      <c r="IBQ22" s="15"/>
      <c r="IBR22" s="15"/>
      <c r="IBS22" s="23"/>
      <c r="ICA22" s="15"/>
      <c r="ICB22" s="15"/>
      <c r="ICC22" s="23"/>
      <c r="ICK22" s="15"/>
      <c r="ICL22" s="15"/>
      <c r="ICM22" s="23"/>
      <c r="ICU22" s="15"/>
      <c r="ICV22" s="15"/>
      <c r="ICW22" s="23"/>
      <c r="IDE22" s="15"/>
      <c r="IDF22" s="15"/>
      <c r="IDG22" s="23"/>
      <c r="IDO22" s="15"/>
      <c r="IDP22" s="15"/>
      <c r="IDQ22" s="23"/>
      <c r="IDY22" s="15"/>
      <c r="IDZ22" s="15"/>
      <c r="IEA22" s="23"/>
      <c r="IEI22" s="15"/>
      <c r="IEJ22" s="15"/>
      <c r="IEK22" s="23"/>
      <c r="IES22" s="15"/>
      <c r="IET22" s="15"/>
      <c r="IEU22" s="23"/>
      <c r="IFC22" s="15"/>
      <c r="IFD22" s="15"/>
      <c r="IFE22" s="23"/>
      <c r="IFM22" s="15"/>
      <c r="IFN22" s="15"/>
      <c r="IFO22" s="23"/>
      <c r="IFW22" s="15"/>
      <c r="IFX22" s="15"/>
      <c r="IFY22" s="23"/>
      <c r="IGG22" s="15"/>
      <c r="IGH22" s="15"/>
      <c r="IGI22" s="23"/>
      <c r="IGQ22" s="15"/>
      <c r="IGR22" s="15"/>
      <c r="IGS22" s="23"/>
      <c r="IHA22" s="15"/>
      <c r="IHB22" s="15"/>
      <c r="IHC22" s="23"/>
      <c r="IHK22" s="15"/>
      <c r="IHL22" s="15"/>
      <c r="IHM22" s="23"/>
      <c r="IHU22" s="15"/>
      <c r="IHV22" s="15"/>
      <c r="IHW22" s="23"/>
      <c r="IIE22" s="15"/>
      <c r="IIF22" s="15"/>
      <c r="IIG22" s="23"/>
      <c r="IIO22" s="15"/>
      <c r="IIP22" s="15"/>
      <c r="IIQ22" s="23"/>
      <c r="IIY22" s="15"/>
      <c r="IIZ22" s="15"/>
      <c r="IJA22" s="23"/>
      <c r="IJI22" s="15"/>
      <c r="IJJ22" s="15"/>
      <c r="IJK22" s="23"/>
      <c r="IJS22" s="15"/>
      <c r="IJT22" s="15"/>
      <c r="IJU22" s="23"/>
      <c r="IKC22" s="15"/>
      <c r="IKD22" s="15"/>
      <c r="IKE22" s="23"/>
      <c r="IKM22" s="15"/>
      <c r="IKN22" s="15"/>
      <c r="IKO22" s="23"/>
      <c r="IKW22" s="15"/>
      <c r="IKX22" s="15"/>
      <c r="IKY22" s="23"/>
      <c r="ILG22" s="15"/>
      <c r="ILH22" s="15"/>
      <c r="ILI22" s="23"/>
      <c r="ILQ22" s="15"/>
      <c r="ILR22" s="15"/>
      <c r="ILS22" s="23"/>
      <c r="IMA22" s="15"/>
      <c r="IMB22" s="15"/>
      <c r="IMC22" s="23"/>
      <c r="IMK22" s="15"/>
      <c r="IML22" s="15"/>
      <c r="IMM22" s="23"/>
      <c r="IMU22" s="15"/>
      <c r="IMV22" s="15"/>
      <c r="IMW22" s="23"/>
      <c r="INE22" s="15"/>
      <c r="INF22" s="15"/>
      <c r="ING22" s="23"/>
      <c r="INO22" s="15"/>
      <c r="INP22" s="15"/>
      <c r="INQ22" s="23"/>
      <c r="INY22" s="15"/>
      <c r="INZ22" s="15"/>
      <c r="IOA22" s="23"/>
      <c r="IOI22" s="15"/>
      <c r="IOJ22" s="15"/>
      <c r="IOK22" s="23"/>
      <c r="IOS22" s="15"/>
      <c r="IOT22" s="15"/>
      <c r="IOU22" s="23"/>
      <c r="IPC22" s="15"/>
      <c r="IPD22" s="15"/>
      <c r="IPE22" s="23"/>
      <c r="IPM22" s="15"/>
      <c r="IPN22" s="15"/>
      <c r="IPO22" s="23"/>
      <c r="IPW22" s="15"/>
      <c r="IPX22" s="15"/>
      <c r="IPY22" s="23"/>
      <c r="IQG22" s="15"/>
      <c r="IQH22" s="15"/>
      <c r="IQI22" s="23"/>
      <c r="IQQ22" s="15"/>
      <c r="IQR22" s="15"/>
      <c r="IQS22" s="23"/>
      <c r="IRA22" s="15"/>
      <c r="IRB22" s="15"/>
      <c r="IRC22" s="23"/>
      <c r="IRK22" s="15"/>
      <c r="IRL22" s="15"/>
      <c r="IRM22" s="23"/>
      <c r="IRU22" s="15"/>
      <c r="IRV22" s="15"/>
      <c r="IRW22" s="23"/>
      <c r="ISE22" s="15"/>
      <c r="ISF22" s="15"/>
      <c r="ISG22" s="23"/>
      <c r="ISO22" s="15"/>
      <c r="ISP22" s="15"/>
      <c r="ISQ22" s="23"/>
      <c r="ISY22" s="15"/>
      <c r="ISZ22" s="15"/>
      <c r="ITA22" s="23"/>
      <c r="ITI22" s="15"/>
      <c r="ITJ22" s="15"/>
      <c r="ITK22" s="23"/>
      <c r="ITS22" s="15"/>
      <c r="ITT22" s="15"/>
      <c r="ITU22" s="23"/>
      <c r="IUC22" s="15"/>
      <c r="IUD22" s="15"/>
      <c r="IUE22" s="23"/>
      <c r="IUM22" s="15"/>
      <c r="IUN22" s="15"/>
      <c r="IUO22" s="23"/>
      <c r="IUW22" s="15"/>
      <c r="IUX22" s="15"/>
      <c r="IUY22" s="23"/>
      <c r="IVG22" s="15"/>
      <c r="IVH22" s="15"/>
      <c r="IVI22" s="23"/>
      <c r="IVQ22" s="15"/>
      <c r="IVR22" s="15"/>
      <c r="IVS22" s="23"/>
      <c r="IWA22" s="15"/>
      <c r="IWB22" s="15"/>
      <c r="IWC22" s="23"/>
      <c r="IWK22" s="15"/>
      <c r="IWL22" s="15"/>
      <c r="IWM22" s="23"/>
      <c r="IWU22" s="15"/>
      <c r="IWV22" s="15"/>
      <c r="IWW22" s="23"/>
      <c r="IXE22" s="15"/>
      <c r="IXF22" s="15"/>
      <c r="IXG22" s="23"/>
      <c r="IXO22" s="15"/>
      <c r="IXP22" s="15"/>
      <c r="IXQ22" s="23"/>
      <c r="IXY22" s="15"/>
      <c r="IXZ22" s="15"/>
      <c r="IYA22" s="23"/>
      <c r="IYI22" s="15"/>
      <c r="IYJ22" s="15"/>
      <c r="IYK22" s="23"/>
      <c r="IYS22" s="15"/>
      <c r="IYT22" s="15"/>
      <c r="IYU22" s="23"/>
      <c r="IZC22" s="15"/>
      <c r="IZD22" s="15"/>
      <c r="IZE22" s="23"/>
      <c r="IZM22" s="15"/>
      <c r="IZN22" s="15"/>
      <c r="IZO22" s="23"/>
      <c r="IZW22" s="15"/>
      <c r="IZX22" s="15"/>
      <c r="IZY22" s="23"/>
      <c r="JAG22" s="15"/>
      <c r="JAH22" s="15"/>
      <c r="JAI22" s="23"/>
      <c r="JAQ22" s="15"/>
      <c r="JAR22" s="15"/>
      <c r="JAS22" s="23"/>
      <c r="JBA22" s="15"/>
      <c r="JBB22" s="15"/>
      <c r="JBC22" s="23"/>
      <c r="JBK22" s="15"/>
      <c r="JBL22" s="15"/>
      <c r="JBM22" s="23"/>
      <c r="JBU22" s="15"/>
      <c r="JBV22" s="15"/>
      <c r="JBW22" s="23"/>
      <c r="JCE22" s="15"/>
      <c r="JCF22" s="15"/>
      <c r="JCG22" s="23"/>
      <c r="JCO22" s="15"/>
      <c r="JCP22" s="15"/>
      <c r="JCQ22" s="23"/>
      <c r="JCY22" s="15"/>
      <c r="JCZ22" s="15"/>
      <c r="JDA22" s="23"/>
      <c r="JDI22" s="15"/>
      <c r="JDJ22" s="15"/>
      <c r="JDK22" s="23"/>
      <c r="JDS22" s="15"/>
      <c r="JDT22" s="15"/>
      <c r="JDU22" s="23"/>
      <c r="JEC22" s="15"/>
      <c r="JED22" s="15"/>
      <c r="JEE22" s="23"/>
      <c r="JEM22" s="15"/>
      <c r="JEN22" s="15"/>
      <c r="JEO22" s="23"/>
      <c r="JEW22" s="15"/>
      <c r="JEX22" s="15"/>
      <c r="JEY22" s="23"/>
      <c r="JFG22" s="15"/>
      <c r="JFH22" s="15"/>
      <c r="JFI22" s="23"/>
      <c r="JFQ22" s="15"/>
      <c r="JFR22" s="15"/>
      <c r="JFS22" s="23"/>
      <c r="JGA22" s="15"/>
      <c r="JGB22" s="15"/>
      <c r="JGC22" s="23"/>
      <c r="JGK22" s="15"/>
      <c r="JGL22" s="15"/>
      <c r="JGM22" s="23"/>
      <c r="JGU22" s="15"/>
      <c r="JGV22" s="15"/>
      <c r="JGW22" s="23"/>
      <c r="JHE22" s="15"/>
      <c r="JHF22" s="15"/>
      <c r="JHG22" s="23"/>
      <c r="JHO22" s="15"/>
      <c r="JHP22" s="15"/>
      <c r="JHQ22" s="23"/>
      <c r="JHY22" s="15"/>
      <c r="JHZ22" s="15"/>
      <c r="JIA22" s="23"/>
      <c r="JII22" s="15"/>
      <c r="JIJ22" s="15"/>
      <c r="JIK22" s="23"/>
      <c r="JIS22" s="15"/>
      <c r="JIT22" s="15"/>
      <c r="JIU22" s="23"/>
      <c r="JJC22" s="15"/>
      <c r="JJD22" s="15"/>
      <c r="JJE22" s="23"/>
      <c r="JJM22" s="15"/>
      <c r="JJN22" s="15"/>
      <c r="JJO22" s="23"/>
      <c r="JJW22" s="15"/>
      <c r="JJX22" s="15"/>
      <c r="JJY22" s="23"/>
      <c r="JKG22" s="15"/>
      <c r="JKH22" s="15"/>
      <c r="JKI22" s="23"/>
      <c r="JKQ22" s="15"/>
      <c r="JKR22" s="15"/>
      <c r="JKS22" s="23"/>
      <c r="JLA22" s="15"/>
      <c r="JLB22" s="15"/>
      <c r="JLC22" s="23"/>
      <c r="JLK22" s="15"/>
      <c r="JLL22" s="15"/>
      <c r="JLM22" s="23"/>
      <c r="JLU22" s="15"/>
      <c r="JLV22" s="15"/>
      <c r="JLW22" s="23"/>
      <c r="JME22" s="15"/>
      <c r="JMF22" s="15"/>
      <c r="JMG22" s="23"/>
      <c r="JMO22" s="15"/>
      <c r="JMP22" s="15"/>
      <c r="JMQ22" s="23"/>
      <c r="JMY22" s="15"/>
      <c r="JMZ22" s="15"/>
      <c r="JNA22" s="23"/>
      <c r="JNI22" s="15"/>
      <c r="JNJ22" s="15"/>
      <c r="JNK22" s="23"/>
      <c r="JNS22" s="15"/>
      <c r="JNT22" s="15"/>
      <c r="JNU22" s="23"/>
      <c r="JOC22" s="15"/>
      <c r="JOD22" s="15"/>
      <c r="JOE22" s="23"/>
      <c r="JOM22" s="15"/>
      <c r="JON22" s="15"/>
      <c r="JOO22" s="23"/>
      <c r="JOW22" s="15"/>
      <c r="JOX22" s="15"/>
      <c r="JOY22" s="23"/>
      <c r="JPG22" s="15"/>
      <c r="JPH22" s="15"/>
      <c r="JPI22" s="23"/>
      <c r="JPQ22" s="15"/>
      <c r="JPR22" s="15"/>
      <c r="JPS22" s="23"/>
      <c r="JQA22" s="15"/>
      <c r="JQB22" s="15"/>
      <c r="JQC22" s="23"/>
      <c r="JQK22" s="15"/>
      <c r="JQL22" s="15"/>
      <c r="JQM22" s="23"/>
      <c r="JQU22" s="15"/>
      <c r="JQV22" s="15"/>
      <c r="JQW22" s="23"/>
      <c r="JRE22" s="15"/>
      <c r="JRF22" s="15"/>
      <c r="JRG22" s="23"/>
      <c r="JRO22" s="15"/>
      <c r="JRP22" s="15"/>
      <c r="JRQ22" s="23"/>
      <c r="JRY22" s="15"/>
      <c r="JRZ22" s="15"/>
      <c r="JSA22" s="23"/>
      <c r="JSI22" s="15"/>
      <c r="JSJ22" s="15"/>
      <c r="JSK22" s="23"/>
      <c r="JSS22" s="15"/>
      <c r="JST22" s="15"/>
      <c r="JSU22" s="23"/>
      <c r="JTC22" s="15"/>
      <c r="JTD22" s="15"/>
      <c r="JTE22" s="23"/>
      <c r="JTM22" s="15"/>
      <c r="JTN22" s="15"/>
      <c r="JTO22" s="23"/>
      <c r="JTW22" s="15"/>
      <c r="JTX22" s="15"/>
      <c r="JTY22" s="23"/>
      <c r="JUG22" s="15"/>
      <c r="JUH22" s="15"/>
      <c r="JUI22" s="23"/>
      <c r="JUQ22" s="15"/>
      <c r="JUR22" s="15"/>
      <c r="JUS22" s="23"/>
      <c r="JVA22" s="15"/>
      <c r="JVB22" s="15"/>
      <c r="JVC22" s="23"/>
      <c r="JVK22" s="15"/>
      <c r="JVL22" s="15"/>
      <c r="JVM22" s="23"/>
      <c r="JVU22" s="15"/>
      <c r="JVV22" s="15"/>
      <c r="JVW22" s="23"/>
      <c r="JWE22" s="15"/>
      <c r="JWF22" s="15"/>
      <c r="JWG22" s="23"/>
      <c r="JWO22" s="15"/>
      <c r="JWP22" s="15"/>
      <c r="JWQ22" s="23"/>
      <c r="JWY22" s="15"/>
      <c r="JWZ22" s="15"/>
      <c r="JXA22" s="23"/>
      <c r="JXI22" s="15"/>
      <c r="JXJ22" s="15"/>
      <c r="JXK22" s="23"/>
      <c r="JXS22" s="15"/>
      <c r="JXT22" s="15"/>
      <c r="JXU22" s="23"/>
      <c r="JYC22" s="15"/>
      <c r="JYD22" s="15"/>
      <c r="JYE22" s="23"/>
      <c r="JYM22" s="15"/>
      <c r="JYN22" s="15"/>
      <c r="JYO22" s="23"/>
      <c r="JYW22" s="15"/>
      <c r="JYX22" s="15"/>
      <c r="JYY22" s="23"/>
      <c r="JZG22" s="15"/>
      <c r="JZH22" s="15"/>
      <c r="JZI22" s="23"/>
      <c r="JZQ22" s="15"/>
      <c r="JZR22" s="15"/>
      <c r="JZS22" s="23"/>
      <c r="KAA22" s="15"/>
      <c r="KAB22" s="15"/>
      <c r="KAC22" s="23"/>
      <c r="KAK22" s="15"/>
      <c r="KAL22" s="15"/>
      <c r="KAM22" s="23"/>
      <c r="KAU22" s="15"/>
      <c r="KAV22" s="15"/>
      <c r="KAW22" s="23"/>
      <c r="KBE22" s="15"/>
      <c r="KBF22" s="15"/>
      <c r="KBG22" s="23"/>
      <c r="KBO22" s="15"/>
      <c r="KBP22" s="15"/>
      <c r="KBQ22" s="23"/>
      <c r="KBY22" s="15"/>
      <c r="KBZ22" s="15"/>
      <c r="KCA22" s="23"/>
      <c r="KCI22" s="15"/>
      <c r="KCJ22" s="15"/>
      <c r="KCK22" s="23"/>
      <c r="KCS22" s="15"/>
      <c r="KCT22" s="15"/>
      <c r="KCU22" s="23"/>
      <c r="KDC22" s="15"/>
      <c r="KDD22" s="15"/>
      <c r="KDE22" s="23"/>
      <c r="KDM22" s="15"/>
      <c r="KDN22" s="15"/>
      <c r="KDO22" s="23"/>
      <c r="KDW22" s="15"/>
      <c r="KDX22" s="15"/>
      <c r="KDY22" s="23"/>
      <c r="KEG22" s="15"/>
      <c r="KEH22" s="15"/>
      <c r="KEI22" s="23"/>
      <c r="KEQ22" s="15"/>
      <c r="KER22" s="15"/>
      <c r="KES22" s="23"/>
      <c r="KFA22" s="15"/>
      <c r="KFB22" s="15"/>
      <c r="KFC22" s="23"/>
      <c r="KFK22" s="15"/>
      <c r="KFL22" s="15"/>
      <c r="KFM22" s="23"/>
      <c r="KFU22" s="15"/>
      <c r="KFV22" s="15"/>
      <c r="KFW22" s="23"/>
      <c r="KGE22" s="15"/>
      <c r="KGF22" s="15"/>
      <c r="KGG22" s="23"/>
      <c r="KGO22" s="15"/>
      <c r="KGP22" s="15"/>
      <c r="KGQ22" s="23"/>
      <c r="KGY22" s="15"/>
      <c r="KGZ22" s="15"/>
      <c r="KHA22" s="23"/>
      <c r="KHI22" s="15"/>
      <c r="KHJ22" s="15"/>
      <c r="KHK22" s="23"/>
      <c r="KHS22" s="15"/>
      <c r="KHT22" s="15"/>
      <c r="KHU22" s="23"/>
      <c r="KIC22" s="15"/>
      <c r="KID22" s="15"/>
      <c r="KIE22" s="23"/>
      <c r="KIM22" s="15"/>
      <c r="KIN22" s="15"/>
      <c r="KIO22" s="23"/>
      <c r="KIW22" s="15"/>
      <c r="KIX22" s="15"/>
      <c r="KIY22" s="23"/>
      <c r="KJG22" s="15"/>
      <c r="KJH22" s="15"/>
      <c r="KJI22" s="23"/>
      <c r="KJQ22" s="15"/>
      <c r="KJR22" s="15"/>
      <c r="KJS22" s="23"/>
      <c r="KKA22" s="15"/>
      <c r="KKB22" s="15"/>
      <c r="KKC22" s="23"/>
      <c r="KKK22" s="15"/>
      <c r="KKL22" s="15"/>
      <c r="KKM22" s="23"/>
      <c r="KKU22" s="15"/>
      <c r="KKV22" s="15"/>
      <c r="KKW22" s="23"/>
      <c r="KLE22" s="15"/>
      <c r="KLF22" s="15"/>
      <c r="KLG22" s="23"/>
      <c r="KLO22" s="15"/>
      <c r="KLP22" s="15"/>
      <c r="KLQ22" s="23"/>
      <c r="KLY22" s="15"/>
      <c r="KLZ22" s="15"/>
      <c r="KMA22" s="23"/>
      <c r="KMI22" s="15"/>
      <c r="KMJ22" s="15"/>
      <c r="KMK22" s="23"/>
      <c r="KMS22" s="15"/>
      <c r="KMT22" s="15"/>
      <c r="KMU22" s="23"/>
      <c r="KNC22" s="15"/>
      <c r="KND22" s="15"/>
      <c r="KNE22" s="23"/>
      <c r="KNM22" s="15"/>
      <c r="KNN22" s="15"/>
      <c r="KNO22" s="23"/>
      <c r="KNW22" s="15"/>
      <c r="KNX22" s="15"/>
      <c r="KNY22" s="23"/>
      <c r="KOG22" s="15"/>
      <c r="KOH22" s="15"/>
      <c r="KOI22" s="23"/>
      <c r="KOQ22" s="15"/>
      <c r="KOR22" s="15"/>
      <c r="KOS22" s="23"/>
      <c r="KPA22" s="15"/>
      <c r="KPB22" s="15"/>
      <c r="KPC22" s="23"/>
      <c r="KPK22" s="15"/>
      <c r="KPL22" s="15"/>
      <c r="KPM22" s="23"/>
      <c r="KPU22" s="15"/>
      <c r="KPV22" s="15"/>
      <c r="KPW22" s="23"/>
      <c r="KQE22" s="15"/>
      <c r="KQF22" s="15"/>
      <c r="KQG22" s="23"/>
      <c r="KQO22" s="15"/>
      <c r="KQP22" s="15"/>
      <c r="KQQ22" s="23"/>
      <c r="KQY22" s="15"/>
      <c r="KQZ22" s="15"/>
      <c r="KRA22" s="23"/>
      <c r="KRI22" s="15"/>
      <c r="KRJ22" s="15"/>
      <c r="KRK22" s="23"/>
      <c r="KRS22" s="15"/>
      <c r="KRT22" s="15"/>
      <c r="KRU22" s="23"/>
      <c r="KSC22" s="15"/>
      <c r="KSD22" s="15"/>
      <c r="KSE22" s="23"/>
      <c r="KSM22" s="15"/>
      <c r="KSN22" s="15"/>
      <c r="KSO22" s="23"/>
      <c r="KSW22" s="15"/>
      <c r="KSX22" s="15"/>
      <c r="KSY22" s="23"/>
      <c r="KTG22" s="15"/>
      <c r="KTH22" s="15"/>
      <c r="KTI22" s="23"/>
      <c r="KTQ22" s="15"/>
      <c r="KTR22" s="15"/>
      <c r="KTS22" s="23"/>
      <c r="KUA22" s="15"/>
      <c r="KUB22" s="15"/>
      <c r="KUC22" s="23"/>
      <c r="KUK22" s="15"/>
      <c r="KUL22" s="15"/>
      <c r="KUM22" s="23"/>
      <c r="KUU22" s="15"/>
      <c r="KUV22" s="15"/>
      <c r="KUW22" s="23"/>
      <c r="KVE22" s="15"/>
      <c r="KVF22" s="15"/>
      <c r="KVG22" s="23"/>
      <c r="KVO22" s="15"/>
      <c r="KVP22" s="15"/>
      <c r="KVQ22" s="23"/>
      <c r="KVY22" s="15"/>
      <c r="KVZ22" s="15"/>
      <c r="KWA22" s="23"/>
      <c r="KWI22" s="15"/>
      <c r="KWJ22" s="15"/>
      <c r="KWK22" s="23"/>
      <c r="KWS22" s="15"/>
      <c r="KWT22" s="15"/>
      <c r="KWU22" s="23"/>
      <c r="KXC22" s="15"/>
      <c r="KXD22" s="15"/>
      <c r="KXE22" s="23"/>
      <c r="KXM22" s="15"/>
      <c r="KXN22" s="15"/>
      <c r="KXO22" s="23"/>
      <c r="KXW22" s="15"/>
      <c r="KXX22" s="15"/>
      <c r="KXY22" s="23"/>
      <c r="KYG22" s="15"/>
      <c r="KYH22" s="15"/>
      <c r="KYI22" s="23"/>
      <c r="KYQ22" s="15"/>
      <c r="KYR22" s="15"/>
      <c r="KYS22" s="23"/>
      <c r="KZA22" s="15"/>
      <c r="KZB22" s="15"/>
      <c r="KZC22" s="23"/>
      <c r="KZK22" s="15"/>
      <c r="KZL22" s="15"/>
      <c r="KZM22" s="23"/>
      <c r="KZU22" s="15"/>
      <c r="KZV22" s="15"/>
      <c r="KZW22" s="23"/>
      <c r="LAE22" s="15"/>
      <c r="LAF22" s="15"/>
      <c r="LAG22" s="23"/>
      <c r="LAO22" s="15"/>
      <c r="LAP22" s="15"/>
      <c r="LAQ22" s="23"/>
      <c r="LAY22" s="15"/>
      <c r="LAZ22" s="15"/>
      <c r="LBA22" s="23"/>
      <c r="LBI22" s="15"/>
      <c r="LBJ22" s="15"/>
      <c r="LBK22" s="23"/>
      <c r="LBS22" s="15"/>
      <c r="LBT22" s="15"/>
      <c r="LBU22" s="23"/>
      <c r="LCC22" s="15"/>
      <c r="LCD22" s="15"/>
      <c r="LCE22" s="23"/>
      <c r="LCM22" s="15"/>
      <c r="LCN22" s="15"/>
      <c r="LCO22" s="23"/>
      <c r="LCW22" s="15"/>
      <c r="LCX22" s="15"/>
      <c r="LCY22" s="23"/>
      <c r="LDG22" s="15"/>
      <c r="LDH22" s="15"/>
      <c r="LDI22" s="23"/>
      <c r="LDQ22" s="15"/>
      <c r="LDR22" s="15"/>
      <c r="LDS22" s="23"/>
      <c r="LEA22" s="15"/>
      <c r="LEB22" s="15"/>
      <c r="LEC22" s="23"/>
      <c r="LEK22" s="15"/>
      <c r="LEL22" s="15"/>
      <c r="LEM22" s="23"/>
      <c r="LEU22" s="15"/>
      <c r="LEV22" s="15"/>
      <c r="LEW22" s="23"/>
      <c r="LFE22" s="15"/>
      <c r="LFF22" s="15"/>
      <c r="LFG22" s="23"/>
      <c r="LFO22" s="15"/>
      <c r="LFP22" s="15"/>
      <c r="LFQ22" s="23"/>
      <c r="LFY22" s="15"/>
      <c r="LFZ22" s="15"/>
      <c r="LGA22" s="23"/>
      <c r="LGI22" s="15"/>
      <c r="LGJ22" s="15"/>
      <c r="LGK22" s="23"/>
      <c r="LGS22" s="15"/>
      <c r="LGT22" s="15"/>
      <c r="LGU22" s="23"/>
      <c r="LHC22" s="15"/>
      <c r="LHD22" s="15"/>
      <c r="LHE22" s="23"/>
      <c r="LHM22" s="15"/>
      <c r="LHN22" s="15"/>
      <c r="LHO22" s="23"/>
      <c r="LHW22" s="15"/>
      <c r="LHX22" s="15"/>
      <c r="LHY22" s="23"/>
      <c r="LIG22" s="15"/>
      <c r="LIH22" s="15"/>
      <c r="LII22" s="23"/>
      <c r="LIQ22" s="15"/>
      <c r="LIR22" s="15"/>
      <c r="LIS22" s="23"/>
      <c r="LJA22" s="15"/>
      <c r="LJB22" s="15"/>
      <c r="LJC22" s="23"/>
      <c r="LJK22" s="15"/>
      <c r="LJL22" s="15"/>
      <c r="LJM22" s="23"/>
      <c r="LJU22" s="15"/>
      <c r="LJV22" s="15"/>
      <c r="LJW22" s="23"/>
      <c r="LKE22" s="15"/>
      <c r="LKF22" s="15"/>
      <c r="LKG22" s="23"/>
      <c r="LKO22" s="15"/>
      <c r="LKP22" s="15"/>
      <c r="LKQ22" s="23"/>
      <c r="LKY22" s="15"/>
      <c r="LKZ22" s="15"/>
      <c r="LLA22" s="23"/>
      <c r="LLI22" s="15"/>
      <c r="LLJ22" s="15"/>
      <c r="LLK22" s="23"/>
      <c r="LLS22" s="15"/>
      <c r="LLT22" s="15"/>
      <c r="LLU22" s="23"/>
      <c r="LMC22" s="15"/>
      <c r="LMD22" s="15"/>
      <c r="LME22" s="23"/>
      <c r="LMM22" s="15"/>
      <c r="LMN22" s="15"/>
      <c r="LMO22" s="23"/>
      <c r="LMW22" s="15"/>
      <c r="LMX22" s="15"/>
      <c r="LMY22" s="23"/>
      <c r="LNG22" s="15"/>
      <c r="LNH22" s="15"/>
      <c r="LNI22" s="23"/>
      <c r="LNQ22" s="15"/>
      <c r="LNR22" s="15"/>
      <c r="LNS22" s="23"/>
      <c r="LOA22" s="15"/>
      <c r="LOB22" s="15"/>
      <c r="LOC22" s="23"/>
      <c r="LOK22" s="15"/>
      <c r="LOL22" s="15"/>
      <c r="LOM22" s="23"/>
      <c r="LOU22" s="15"/>
      <c r="LOV22" s="15"/>
      <c r="LOW22" s="23"/>
      <c r="LPE22" s="15"/>
      <c r="LPF22" s="15"/>
      <c r="LPG22" s="23"/>
      <c r="LPO22" s="15"/>
      <c r="LPP22" s="15"/>
      <c r="LPQ22" s="23"/>
      <c r="LPY22" s="15"/>
      <c r="LPZ22" s="15"/>
      <c r="LQA22" s="23"/>
      <c r="LQI22" s="15"/>
      <c r="LQJ22" s="15"/>
      <c r="LQK22" s="23"/>
      <c r="LQS22" s="15"/>
      <c r="LQT22" s="15"/>
      <c r="LQU22" s="23"/>
      <c r="LRC22" s="15"/>
      <c r="LRD22" s="15"/>
      <c r="LRE22" s="23"/>
      <c r="LRM22" s="15"/>
      <c r="LRN22" s="15"/>
      <c r="LRO22" s="23"/>
      <c r="LRW22" s="15"/>
      <c r="LRX22" s="15"/>
      <c r="LRY22" s="23"/>
      <c r="LSG22" s="15"/>
      <c r="LSH22" s="15"/>
      <c r="LSI22" s="23"/>
      <c r="LSQ22" s="15"/>
      <c r="LSR22" s="15"/>
      <c r="LSS22" s="23"/>
      <c r="LTA22" s="15"/>
      <c r="LTB22" s="15"/>
      <c r="LTC22" s="23"/>
      <c r="LTK22" s="15"/>
      <c r="LTL22" s="15"/>
      <c r="LTM22" s="23"/>
      <c r="LTU22" s="15"/>
      <c r="LTV22" s="15"/>
      <c r="LTW22" s="23"/>
      <c r="LUE22" s="15"/>
      <c r="LUF22" s="15"/>
      <c r="LUG22" s="23"/>
      <c r="LUO22" s="15"/>
      <c r="LUP22" s="15"/>
      <c r="LUQ22" s="23"/>
      <c r="LUY22" s="15"/>
      <c r="LUZ22" s="15"/>
      <c r="LVA22" s="23"/>
      <c r="LVI22" s="15"/>
      <c r="LVJ22" s="15"/>
      <c r="LVK22" s="23"/>
      <c r="LVS22" s="15"/>
      <c r="LVT22" s="15"/>
      <c r="LVU22" s="23"/>
      <c r="LWC22" s="15"/>
      <c r="LWD22" s="15"/>
      <c r="LWE22" s="23"/>
      <c r="LWM22" s="15"/>
      <c r="LWN22" s="15"/>
      <c r="LWO22" s="23"/>
      <c r="LWW22" s="15"/>
      <c r="LWX22" s="15"/>
      <c r="LWY22" s="23"/>
      <c r="LXG22" s="15"/>
      <c r="LXH22" s="15"/>
      <c r="LXI22" s="23"/>
      <c r="LXQ22" s="15"/>
      <c r="LXR22" s="15"/>
      <c r="LXS22" s="23"/>
      <c r="LYA22" s="15"/>
      <c r="LYB22" s="15"/>
      <c r="LYC22" s="23"/>
      <c r="LYK22" s="15"/>
      <c r="LYL22" s="15"/>
      <c r="LYM22" s="23"/>
      <c r="LYU22" s="15"/>
      <c r="LYV22" s="15"/>
      <c r="LYW22" s="23"/>
      <c r="LZE22" s="15"/>
      <c r="LZF22" s="15"/>
      <c r="LZG22" s="23"/>
      <c r="LZO22" s="15"/>
      <c r="LZP22" s="15"/>
      <c r="LZQ22" s="23"/>
      <c r="LZY22" s="15"/>
      <c r="LZZ22" s="15"/>
      <c r="MAA22" s="23"/>
      <c r="MAI22" s="15"/>
      <c r="MAJ22" s="15"/>
      <c r="MAK22" s="23"/>
      <c r="MAS22" s="15"/>
      <c r="MAT22" s="15"/>
      <c r="MAU22" s="23"/>
      <c r="MBC22" s="15"/>
      <c r="MBD22" s="15"/>
      <c r="MBE22" s="23"/>
      <c r="MBM22" s="15"/>
      <c r="MBN22" s="15"/>
      <c r="MBO22" s="23"/>
      <c r="MBW22" s="15"/>
      <c r="MBX22" s="15"/>
      <c r="MBY22" s="23"/>
      <c r="MCG22" s="15"/>
      <c r="MCH22" s="15"/>
      <c r="MCI22" s="23"/>
      <c r="MCQ22" s="15"/>
      <c r="MCR22" s="15"/>
      <c r="MCS22" s="23"/>
      <c r="MDA22" s="15"/>
      <c r="MDB22" s="15"/>
      <c r="MDC22" s="23"/>
      <c r="MDK22" s="15"/>
      <c r="MDL22" s="15"/>
      <c r="MDM22" s="23"/>
      <c r="MDU22" s="15"/>
      <c r="MDV22" s="15"/>
      <c r="MDW22" s="23"/>
      <c r="MEE22" s="15"/>
      <c r="MEF22" s="15"/>
      <c r="MEG22" s="23"/>
      <c r="MEO22" s="15"/>
      <c r="MEP22" s="15"/>
      <c r="MEQ22" s="23"/>
      <c r="MEY22" s="15"/>
      <c r="MEZ22" s="15"/>
      <c r="MFA22" s="23"/>
      <c r="MFI22" s="15"/>
      <c r="MFJ22" s="15"/>
      <c r="MFK22" s="23"/>
      <c r="MFS22" s="15"/>
      <c r="MFT22" s="15"/>
      <c r="MFU22" s="23"/>
      <c r="MGC22" s="15"/>
      <c r="MGD22" s="15"/>
      <c r="MGE22" s="23"/>
      <c r="MGM22" s="15"/>
      <c r="MGN22" s="15"/>
      <c r="MGO22" s="23"/>
      <c r="MGW22" s="15"/>
      <c r="MGX22" s="15"/>
      <c r="MGY22" s="23"/>
      <c r="MHG22" s="15"/>
      <c r="MHH22" s="15"/>
      <c r="MHI22" s="23"/>
      <c r="MHQ22" s="15"/>
      <c r="MHR22" s="15"/>
      <c r="MHS22" s="23"/>
      <c r="MIA22" s="15"/>
      <c r="MIB22" s="15"/>
      <c r="MIC22" s="23"/>
      <c r="MIK22" s="15"/>
      <c r="MIL22" s="15"/>
      <c r="MIM22" s="23"/>
      <c r="MIU22" s="15"/>
      <c r="MIV22" s="15"/>
      <c r="MIW22" s="23"/>
      <c r="MJE22" s="15"/>
      <c r="MJF22" s="15"/>
      <c r="MJG22" s="23"/>
      <c r="MJO22" s="15"/>
      <c r="MJP22" s="15"/>
      <c r="MJQ22" s="23"/>
      <c r="MJY22" s="15"/>
      <c r="MJZ22" s="15"/>
      <c r="MKA22" s="23"/>
      <c r="MKI22" s="15"/>
      <c r="MKJ22" s="15"/>
      <c r="MKK22" s="23"/>
      <c r="MKS22" s="15"/>
      <c r="MKT22" s="15"/>
      <c r="MKU22" s="23"/>
      <c r="MLC22" s="15"/>
      <c r="MLD22" s="15"/>
      <c r="MLE22" s="23"/>
      <c r="MLM22" s="15"/>
      <c r="MLN22" s="15"/>
      <c r="MLO22" s="23"/>
      <c r="MLW22" s="15"/>
      <c r="MLX22" s="15"/>
      <c r="MLY22" s="23"/>
      <c r="MMG22" s="15"/>
      <c r="MMH22" s="15"/>
      <c r="MMI22" s="23"/>
      <c r="MMQ22" s="15"/>
      <c r="MMR22" s="15"/>
      <c r="MMS22" s="23"/>
      <c r="MNA22" s="15"/>
      <c r="MNB22" s="15"/>
      <c r="MNC22" s="23"/>
      <c r="MNK22" s="15"/>
      <c r="MNL22" s="15"/>
      <c r="MNM22" s="23"/>
      <c r="MNU22" s="15"/>
      <c r="MNV22" s="15"/>
      <c r="MNW22" s="23"/>
      <c r="MOE22" s="15"/>
      <c r="MOF22" s="15"/>
      <c r="MOG22" s="23"/>
      <c r="MOO22" s="15"/>
      <c r="MOP22" s="15"/>
      <c r="MOQ22" s="23"/>
      <c r="MOY22" s="15"/>
      <c r="MOZ22" s="15"/>
      <c r="MPA22" s="23"/>
      <c r="MPI22" s="15"/>
      <c r="MPJ22" s="15"/>
      <c r="MPK22" s="23"/>
      <c r="MPS22" s="15"/>
      <c r="MPT22" s="15"/>
      <c r="MPU22" s="23"/>
      <c r="MQC22" s="15"/>
      <c r="MQD22" s="15"/>
      <c r="MQE22" s="23"/>
      <c r="MQM22" s="15"/>
      <c r="MQN22" s="15"/>
      <c r="MQO22" s="23"/>
      <c r="MQW22" s="15"/>
      <c r="MQX22" s="15"/>
      <c r="MQY22" s="23"/>
      <c r="MRG22" s="15"/>
      <c r="MRH22" s="15"/>
      <c r="MRI22" s="23"/>
      <c r="MRQ22" s="15"/>
      <c r="MRR22" s="15"/>
      <c r="MRS22" s="23"/>
      <c r="MSA22" s="15"/>
      <c r="MSB22" s="15"/>
      <c r="MSC22" s="23"/>
      <c r="MSK22" s="15"/>
      <c r="MSL22" s="15"/>
      <c r="MSM22" s="23"/>
      <c r="MSU22" s="15"/>
      <c r="MSV22" s="15"/>
      <c r="MSW22" s="23"/>
      <c r="MTE22" s="15"/>
      <c r="MTF22" s="15"/>
      <c r="MTG22" s="23"/>
      <c r="MTO22" s="15"/>
      <c r="MTP22" s="15"/>
      <c r="MTQ22" s="23"/>
      <c r="MTY22" s="15"/>
      <c r="MTZ22" s="15"/>
      <c r="MUA22" s="23"/>
      <c r="MUI22" s="15"/>
      <c r="MUJ22" s="15"/>
      <c r="MUK22" s="23"/>
      <c r="MUS22" s="15"/>
      <c r="MUT22" s="15"/>
      <c r="MUU22" s="23"/>
      <c r="MVC22" s="15"/>
      <c r="MVD22" s="15"/>
      <c r="MVE22" s="23"/>
      <c r="MVM22" s="15"/>
      <c r="MVN22" s="15"/>
      <c r="MVO22" s="23"/>
      <c r="MVW22" s="15"/>
      <c r="MVX22" s="15"/>
      <c r="MVY22" s="23"/>
      <c r="MWG22" s="15"/>
      <c r="MWH22" s="15"/>
      <c r="MWI22" s="23"/>
      <c r="MWQ22" s="15"/>
      <c r="MWR22" s="15"/>
      <c r="MWS22" s="23"/>
      <c r="MXA22" s="15"/>
      <c r="MXB22" s="15"/>
      <c r="MXC22" s="23"/>
      <c r="MXK22" s="15"/>
      <c r="MXL22" s="15"/>
      <c r="MXM22" s="23"/>
      <c r="MXU22" s="15"/>
      <c r="MXV22" s="15"/>
      <c r="MXW22" s="23"/>
      <c r="MYE22" s="15"/>
      <c r="MYF22" s="15"/>
      <c r="MYG22" s="23"/>
      <c r="MYO22" s="15"/>
      <c r="MYP22" s="15"/>
      <c r="MYQ22" s="23"/>
      <c r="MYY22" s="15"/>
      <c r="MYZ22" s="15"/>
      <c r="MZA22" s="23"/>
      <c r="MZI22" s="15"/>
      <c r="MZJ22" s="15"/>
      <c r="MZK22" s="23"/>
      <c r="MZS22" s="15"/>
      <c r="MZT22" s="15"/>
      <c r="MZU22" s="23"/>
      <c r="NAC22" s="15"/>
      <c r="NAD22" s="15"/>
      <c r="NAE22" s="23"/>
      <c r="NAM22" s="15"/>
      <c r="NAN22" s="15"/>
      <c r="NAO22" s="23"/>
      <c r="NAW22" s="15"/>
      <c r="NAX22" s="15"/>
      <c r="NAY22" s="23"/>
      <c r="NBG22" s="15"/>
      <c r="NBH22" s="15"/>
      <c r="NBI22" s="23"/>
      <c r="NBQ22" s="15"/>
      <c r="NBR22" s="15"/>
      <c r="NBS22" s="23"/>
      <c r="NCA22" s="15"/>
      <c r="NCB22" s="15"/>
      <c r="NCC22" s="23"/>
      <c r="NCK22" s="15"/>
      <c r="NCL22" s="15"/>
      <c r="NCM22" s="23"/>
      <c r="NCU22" s="15"/>
      <c r="NCV22" s="15"/>
      <c r="NCW22" s="23"/>
      <c r="NDE22" s="15"/>
      <c r="NDF22" s="15"/>
      <c r="NDG22" s="23"/>
      <c r="NDO22" s="15"/>
      <c r="NDP22" s="15"/>
      <c r="NDQ22" s="23"/>
      <c r="NDY22" s="15"/>
      <c r="NDZ22" s="15"/>
      <c r="NEA22" s="23"/>
      <c r="NEI22" s="15"/>
      <c r="NEJ22" s="15"/>
      <c r="NEK22" s="23"/>
      <c r="NES22" s="15"/>
      <c r="NET22" s="15"/>
      <c r="NEU22" s="23"/>
      <c r="NFC22" s="15"/>
      <c r="NFD22" s="15"/>
      <c r="NFE22" s="23"/>
      <c r="NFM22" s="15"/>
      <c r="NFN22" s="15"/>
      <c r="NFO22" s="23"/>
      <c r="NFW22" s="15"/>
      <c r="NFX22" s="15"/>
      <c r="NFY22" s="23"/>
      <c r="NGG22" s="15"/>
      <c r="NGH22" s="15"/>
      <c r="NGI22" s="23"/>
      <c r="NGQ22" s="15"/>
      <c r="NGR22" s="15"/>
      <c r="NGS22" s="23"/>
      <c r="NHA22" s="15"/>
      <c r="NHB22" s="15"/>
      <c r="NHC22" s="23"/>
      <c r="NHK22" s="15"/>
      <c r="NHL22" s="15"/>
      <c r="NHM22" s="23"/>
      <c r="NHU22" s="15"/>
      <c r="NHV22" s="15"/>
      <c r="NHW22" s="23"/>
      <c r="NIE22" s="15"/>
      <c r="NIF22" s="15"/>
      <c r="NIG22" s="23"/>
      <c r="NIO22" s="15"/>
      <c r="NIP22" s="15"/>
      <c r="NIQ22" s="23"/>
      <c r="NIY22" s="15"/>
      <c r="NIZ22" s="15"/>
      <c r="NJA22" s="23"/>
      <c r="NJI22" s="15"/>
      <c r="NJJ22" s="15"/>
      <c r="NJK22" s="23"/>
      <c r="NJS22" s="15"/>
      <c r="NJT22" s="15"/>
      <c r="NJU22" s="23"/>
      <c r="NKC22" s="15"/>
      <c r="NKD22" s="15"/>
      <c r="NKE22" s="23"/>
      <c r="NKM22" s="15"/>
      <c r="NKN22" s="15"/>
      <c r="NKO22" s="23"/>
      <c r="NKW22" s="15"/>
      <c r="NKX22" s="15"/>
      <c r="NKY22" s="23"/>
      <c r="NLG22" s="15"/>
      <c r="NLH22" s="15"/>
      <c r="NLI22" s="23"/>
      <c r="NLQ22" s="15"/>
      <c r="NLR22" s="15"/>
      <c r="NLS22" s="23"/>
      <c r="NMA22" s="15"/>
      <c r="NMB22" s="15"/>
      <c r="NMC22" s="23"/>
      <c r="NMK22" s="15"/>
      <c r="NML22" s="15"/>
      <c r="NMM22" s="23"/>
      <c r="NMU22" s="15"/>
      <c r="NMV22" s="15"/>
      <c r="NMW22" s="23"/>
      <c r="NNE22" s="15"/>
      <c r="NNF22" s="15"/>
      <c r="NNG22" s="23"/>
      <c r="NNO22" s="15"/>
      <c r="NNP22" s="15"/>
      <c r="NNQ22" s="23"/>
      <c r="NNY22" s="15"/>
      <c r="NNZ22" s="15"/>
      <c r="NOA22" s="23"/>
      <c r="NOI22" s="15"/>
      <c r="NOJ22" s="15"/>
      <c r="NOK22" s="23"/>
      <c r="NOS22" s="15"/>
      <c r="NOT22" s="15"/>
      <c r="NOU22" s="23"/>
      <c r="NPC22" s="15"/>
      <c r="NPD22" s="15"/>
      <c r="NPE22" s="23"/>
      <c r="NPM22" s="15"/>
      <c r="NPN22" s="15"/>
      <c r="NPO22" s="23"/>
      <c r="NPW22" s="15"/>
      <c r="NPX22" s="15"/>
      <c r="NPY22" s="23"/>
      <c r="NQG22" s="15"/>
      <c r="NQH22" s="15"/>
      <c r="NQI22" s="23"/>
      <c r="NQQ22" s="15"/>
      <c r="NQR22" s="15"/>
      <c r="NQS22" s="23"/>
      <c r="NRA22" s="15"/>
      <c r="NRB22" s="15"/>
      <c r="NRC22" s="23"/>
      <c r="NRK22" s="15"/>
      <c r="NRL22" s="15"/>
      <c r="NRM22" s="23"/>
      <c r="NRU22" s="15"/>
      <c r="NRV22" s="15"/>
      <c r="NRW22" s="23"/>
      <c r="NSE22" s="15"/>
      <c r="NSF22" s="15"/>
      <c r="NSG22" s="23"/>
      <c r="NSO22" s="15"/>
      <c r="NSP22" s="15"/>
      <c r="NSQ22" s="23"/>
      <c r="NSY22" s="15"/>
      <c r="NSZ22" s="15"/>
      <c r="NTA22" s="23"/>
      <c r="NTI22" s="15"/>
      <c r="NTJ22" s="15"/>
      <c r="NTK22" s="23"/>
      <c r="NTS22" s="15"/>
      <c r="NTT22" s="15"/>
      <c r="NTU22" s="23"/>
      <c r="NUC22" s="15"/>
      <c r="NUD22" s="15"/>
      <c r="NUE22" s="23"/>
      <c r="NUM22" s="15"/>
      <c r="NUN22" s="15"/>
      <c r="NUO22" s="23"/>
      <c r="NUW22" s="15"/>
      <c r="NUX22" s="15"/>
      <c r="NUY22" s="23"/>
      <c r="NVG22" s="15"/>
      <c r="NVH22" s="15"/>
      <c r="NVI22" s="23"/>
      <c r="NVQ22" s="15"/>
      <c r="NVR22" s="15"/>
      <c r="NVS22" s="23"/>
      <c r="NWA22" s="15"/>
      <c r="NWB22" s="15"/>
      <c r="NWC22" s="23"/>
      <c r="NWK22" s="15"/>
      <c r="NWL22" s="15"/>
      <c r="NWM22" s="23"/>
      <c r="NWU22" s="15"/>
      <c r="NWV22" s="15"/>
      <c r="NWW22" s="23"/>
      <c r="NXE22" s="15"/>
      <c r="NXF22" s="15"/>
      <c r="NXG22" s="23"/>
      <c r="NXO22" s="15"/>
      <c r="NXP22" s="15"/>
      <c r="NXQ22" s="23"/>
      <c r="NXY22" s="15"/>
      <c r="NXZ22" s="15"/>
      <c r="NYA22" s="23"/>
      <c r="NYI22" s="15"/>
      <c r="NYJ22" s="15"/>
      <c r="NYK22" s="23"/>
      <c r="NYS22" s="15"/>
      <c r="NYT22" s="15"/>
      <c r="NYU22" s="23"/>
      <c r="NZC22" s="15"/>
      <c r="NZD22" s="15"/>
      <c r="NZE22" s="23"/>
      <c r="NZM22" s="15"/>
      <c r="NZN22" s="15"/>
      <c r="NZO22" s="23"/>
      <c r="NZW22" s="15"/>
      <c r="NZX22" s="15"/>
      <c r="NZY22" s="23"/>
      <c r="OAG22" s="15"/>
      <c r="OAH22" s="15"/>
      <c r="OAI22" s="23"/>
      <c r="OAQ22" s="15"/>
      <c r="OAR22" s="15"/>
      <c r="OAS22" s="23"/>
      <c r="OBA22" s="15"/>
      <c r="OBB22" s="15"/>
      <c r="OBC22" s="23"/>
      <c r="OBK22" s="15"/>
      <c r="OBL22" s="15"/>
      <c r="OBM22" s="23"/>
      <c r="OBU22" s="15"/>
      <c r="OBV22" s="15"/>
      <c r="OBW22" s="23"/>
      <c r="OCE22" s="15"/>
      <c r="OCF22" s="15"/>
      <c r="OCG22" s="23"/>
      <c r="OCO22" s="15"/>
      <c r="OCP22" s="15"/>
      <c r="OCQ22" s="23"/>
      <c r="OCY22" s="15"/>
      <c r="OCZ22" s="15"/>
      <c r="ODA22" s="23"/>
      <c r="ODI22" s="15"/>
      <c r="ODJ22" s="15"/>
      <c r="ODK22" s="23"/>
      <c r="ODS22" s="15"/>
      <c r="ODT22" s="15"/>
      <c r="ODU22" s="23"/>
      <c r="OEC22" s="15"/>
      <c r="OED22" s="15"/>
      <c r="OEE22" s="23"/>
      <c r="OEM22" s="15"/>
      <c r="OEN22" s="15"/>
      <c r="OEO22" s="23"/>
      <c r="OEW22" s="15"/>
      <c r="OEX22" s="15"/>
      <c r="OEY22" s="23"/>
      <c r="OFG22" s="15"/>
      <c r="OFH22" s="15"/>
      <c r="OFI22" s="23"/>
      <c r="OFQ22" s="15"/>
      <c r="OFR22" s="15"/>
      <c r="OFS22" s="23"/>
      <c r="OGA22" s="15"/>
      <c r="OGB22" s="15"/>
      <c r="OGC22" s="23"/>
      <c r="OGK22" s="15"/>
      <c r="OGL22" s="15"/>
      <c r="OGM22" s="23"/>
      <c r="OGU22" s="15"/>
      <c r="OGV22" s="15"/>
      <c r="OGW22" s="23"/>
      <c r="OHE22" s="15"/>
      <c r="OHF22" s="15"/>
      <c r="OHG22" s="23"/>
      <c r="OHO22" s="15"/>
      <c r="OHP22" s="15"/>
      <c r="OHQ22" s="23"/>
      <c r="OHY22" s="15"/>
      <c r="OHZ22" s="15"/>
      <c r="OIA22" s="23"/>
      <c r="OII22" s="15"/>
      <c r="OIJ22" s="15"/>
      <c r="OIK22" s="23"/>
      <c r="OIS22" s="15"/>
      <c r="OIT22" s="15"/>
      <c r="OIU22" s="23"/>
      <c r="OJC22" s="15"/>
      <c r="OJD22" s="15"/>
      <c r="OJE22" s="23"/>
      <c r="OJM22" s="15"/>
      <c r="OJN22" s="15"/>
      <c r="OJO22" s="23"/>
      <c r="OJW22" s="15"/>
      <c r="OJX22" s="15"/>
      <c r="OJY22" s="23"/>
      <c r="OKG22" s="15"/>
      <c r="OKH22" s="15"/>
      <c r="OKI22" s="23"/>
      <c r="OKQ22" s="15"/>
      <c r="OKR22" s="15"/>
      <c r="OKS22" s="23"/>
      <c r="OLA22" s="15"/>
      <c r="OLB22" s="15"/>
      <c r="OLC22" s="23"/>
      <c r="OLK22" s="15"/>
      <c r="OLL22" s="15"/>
      <c r="OLM22" s="23"/>
      <c r="OLU22" s="15"/>
      <c r="OLV22" s="15"/>
      <c r="OLW22" s="23"/>
      <c r="OME22" s="15"/>
      <c r="OMF22" s="15"/>
      <c r="OMG22" s="23"/>
      <c r="OMO22" s="15"/>
      <c r="OMP22" s="15"/>
      <c r="OMQ22" s="23"/>
      <c r="OMY22" s="15"/>
      <c r="OMZ22" s="15"/>
      <c r="ONA22" s="23"/>
      <c r="ONI22" s="15"/>
      <c r="ONJ22" s="15"/>
      <c r="ONK22" s="23"/>
      <c r="ONS22" s="15"/>
      <c r="ONT22" s="15"/>
      <c r="ONU22" s="23"/>
      <c r="OOC22" s="15"/>
      <c r="OOD22" s="15"/>
      <c r="OOE22" s="23"/>
      <c r="OOM22" s="15"/>
      <c r="OON22" s="15"/>
      <c r="OOO22" s="23"/>
      <c r="OOW22" s="15"/>
      <c r="OOX22" s="15"/>
      <c r="OOY22" s="23"/>
      <c r="OPG22" s="15"/>
      <c r="OPH22" s="15"/>
      <c r="OPI22" s="23"/>
      <c r="OPQ22" s="15"/>
      <c r="OPR22" s="15"/>
      <c r="OPS22" s="23"/>
      <c r="OQA22" s="15"/>
      <c r="OQB22" s="15"/>
      <c r="OQC22" s="23"/>
      <c r="OQK22" s="15"/>
      <c r="OQL22" s="15"/>
      <c r="OQM22" s="23"/>
      <c r="OQU22" s="15"/>
      <c r="OQV22" s="15"/>
      <c r="OQW22" s="23"/>
      <c r="ORE22" s="15"/>
      <c r="ORF22" s="15"/>
      <c r="ORG22" s="23"/>
      <c r="ORO22" s="15"/>
      <c r="ORP22" s="15"/>
      <c r="ORQ22" s="23"/>
      <c r="ORY22" s="15"/>
      <c r="ORZ22" s="15"/>
      <c r="OSA22" s="23"/>
      <c r="OSI22" s="15"/>
      <c r="OSJ22" s="15"/>
      <c r="OSK22" s="23"/>
      <c r="OSS22" s="15"/>
      <c r="OST22" s="15"/>
      <c r="OSU22" s="23"/>
      <c r="OTC22" s="15"/>
      <c r="OTD22" s="15"/>
      <c r="OTE22" s="23"/>
      <c r="OTM22" s="15"/>
      <c r="OTN22" s="15"/>
      <c r="OTO22" s="23"/>
      <c r="OTW22" s="15"/>
      <c r="OTX22" s="15"/>
      <c r="OTY22" s="23"/>
      <c r="OUG22" s="15"/>
      <c r="OUH22" s="15"/>
      <c r="OUI22" s="23"/>
      <c r="OUQ22" s="15"/>
      <c r="OUR22" s="15"/>
      <c r="OUS22" s="23"/>
      <c r="OVA22" s="15"/>
      <c r="OVB22" s="15"/>
      <c r="OVC22" s="23"/>
      <c r="OVK22" s="15"/>
      <c r="OVL22" s="15"/>
      <c r="OVM22" s="23"/>
      <c r="OVU22" s="15"/>
      <c r="OVV22" s="15"/>
      <c r="OVW22" s="23"/>
      <c r="OWE22" s="15"/>
      <c r="OWF22" s="15"/>
      <c r="OWG22" s="23"/>
      <c r="OWO22" s="15"/>
      <c r="OWP22" s="15"/>
      <c r="OWQ22" s="23"/>
      <c r="OWY22" s="15"/>
      <c r="OWZ22" s="15"/>
      <c r="OXA22" s="23"/>
      <c r="OXI22" s="15"/>
      <c r="OXJ22" s="15"/>
      <c r="OXK22" s="23"/>
      <c r="OXS22" s="15"/>
      <c r="OXT22" s="15"/>
      <c r="OXU22" s="23"/>
      <c r="OYC22" s="15"/>
      <c r="OYD22" s="15"/>
      <c r="OYE22" s="23"/>
      <c r="OYM22" s="15"/>
      <c r="OYN22" s="15"/>
      <c r="OYO22" s="23"/>
      <c r="OYW22" s="15"/>
      <c r="OYX22" s="15"/>
      <c r="OYY22" s="23"/>
      <c r="OZG22" s="15"/>
      <c r="OZH22" s="15"/>
      <c r="OZI22" s="23"/>
      <c r="OZQ22" s="15"/>
      <c r="OZR22" s="15"/>
      <c r="OZS22" s="23"/>
      <c r="PAA22" s="15"/>
      <c r="PAB22" s="15"/>
      <c r="PAC22" s="23"/>
      <c r="PAK22" s="15"/>
      <c r="PAL22" s="15"/>
      <c r="PAM22" s="23"/>
      <c r="PAU22" s="15"/>
      <c r="PAV22" s="15"/>
      <c r="PAW22" s="23"/>
      <c r="PBE22" s="15"/>
      <c r="PBF22" s="15"/>
      <c r="PBG22" s="23"/>
      <c r="PBO22" s="15"/>
      <c r="PBP22" s="15"/>
      <c r="PBQ22" s="23"/>
      <c r="PBY22" s="15"/>
      <c r="PBZ22" s="15"/>
      <c r="PCA22" s="23"/>
      <c r="PCI22" s="15"/>
      <c r="PCJ22" s="15"/>
      <c r="PCK22" s="23"/>
      <c r="PCS22" s="15"/>
      <c r="PCT22" s="15"/>
      <c r="PCU22" s="23"/>
      <c r="PDC22" s="15"/>
      <c r="PDD22" s="15"/>
      <c r="PDE22" s="23"/>
      <c r="PDM22" s="15"/>
      <c r="PDN22" s="15"/>
      <c r="PDO22" s="23"/>
      <c r="PDW22" s="15"/>
      <c r="PDX22" s="15"/>
      <c r="PDY22" s="23"/>
      <c r="PEG22" s="15"/>
      <c r="PEH22" s="15"/>
      <c r="PEI22" s="23"/>
      <c r="PEQ22" s="15"/>
      <c r="PER22" s="15"/>
      <c r="PES22" s="23"/>
      <c r="PFA22" s="15"/>
      <c r="PFB22" s="15"/>
      <c r="PFC22" s="23"/>
      <c r="PFK22" s="15"/>
      <c r="PFL22" s="15"/>
      <c r="PFM22" s="23"/>
      <c r="PFU22" s="15"/>
      <c r="PFV22" s="15"/>
      <c r="PFW22" s="23"/>
      <c r="PGE22" s="15"/>
      <c r="PGF22" s="15"/>
      <c r="PGG22" s="23"/>
      <c r="PGO22" s="15"/>
      <c r="PGP22" s="15"/>
      <c r="PGQ22" s="23"/>
      <c r="PGY22" s="15"/>
      <c r="PGZ22" s="15"/>
      <c r="PHA22" s="23"/>
      <c r="PHI22" s="15"/>
      <c r="PHJ22" s="15"/>
      <c r="PHK22" s="23"/>
      <c r="PHS22" s="15"/>
      <c r="PHT22" s="15"/>
      <c r="PHU22" s="23"/>
      <c r="PIC22" s="15"/>
      <c r="PID22" s="15"/>
      <c r="PIE22" s="23"/>
      <c r="PIM22" s="15"/>
      <c r="PIN22" s="15"/>
      <c r="PIO22" s="23"/>
      <c r="PIW22" s="15"/>
      <c r="PIX22" s="15"/>
      <c r="PIY22" s="23"/>
      <c r="PJG22" s="15"/>
      <c r="PJH22" s="15"/>
      <c r="PJI22" s="23"/>
      <c r="PJQ22" s="15"/>
      <c r="PJR22" s="15"/>
      <c r="PJS22" s="23"/>
      <c r="PKA22" s="15"/>
      <c r="PKB22" s="15"/>
      <c r="PKC22" s="23"/>
      <c r="PKK22" s="15"/>
      <c r="PKL22" s="15"/>
      <c r="PKM22" s="23"/>
      <c r="PKU22" s="15"/>
      <c r="PKV22" s="15"/>
      <c r="PKW22" s="23"/>
      <c r="PLE22" s="15"/>
      <c r="PLF22" s="15"/>
      <c r="PLG22" s="23"/>
      <c r="PLO22" s="15"/>
      <c r="PLP22" s="15"/>
      <c r="PLQ22" s="23"/>
      <c r="PLY22" s="15"/>
      <c r="PLZ22" s="15"/>
      <c r="PMA22" s="23"/>
      <c r="PMI22" s="15"/>
      <c r="PMJ22" s="15"/>
      <c r="PMK22" s="23"/>
      <c r="PMS22" s="15"/>
      <c r="PMT22" s="15"/>
      <c r="PMU22" s="23"/>
      <c r="PNC22" s="15"/>
      <c r="PND22" s="15"/>
      <c r="PNE22" s="23"/>
      <c r="PNM22" s="15"/>
      <c r="PNN22" s="15"/>
      <c r="PNO22" s="23"/>
      <c r="PNW22" s="15"/>
      <c r="PNX22" s="15"/>
      <c r="PNY22" s="23"/>
      <c r="POG22" s="15"/>
      <c r="POH22" s="15"/>
      <c r="POI22" s="23"/>
      <c r="POQ22" s="15"/>
      <c r="POR22" s="15"/>
      <c r="POS22" s="23"/>
      <c r="PPA22" s="15"/>
      <c r="PPB22" s="15"/>
      <c r="PPC22" s="23"/>
      <c r="PPK22" s="15"/>
      <c r="PPL22" s="15"/>
      <c r="PPM22" s="23"/>
      <c r="PPU22" s="15"/>
      <c r="PPV22" s="15"/>
      <c r="PPW22" s="23"/>
      <c r="PQE22" s="15"/>
      <c r="PQF22" s="15"/>
      <c r="PQG22" s="23"/>
      <c r="PQO22" s="15"/>
      <c r="PQP22" s="15"/>
      <c r="PQQ22" s="23"/>
      <c r="PQY22" s="15"/>
      <c r="PQZ22" s="15"/>
      <c r="PRA22" s="23"/>
      <c r="PRI22" s="15"/>
      <c r="PRJ22" s="15"/>
      <c r="PRK22" s="23"/>
      <c r="PRS22" s="15"/>
      <c r="PRT22" s="15"/>
      <c r="PRU22" s="23"/>
      <c r="PSC22" s="15"/>
      <c r="PSD22" s="15"/>
      <c r="PSE22" s="23"/>
      <c r="PSM22" s="15"/>
      <c r="PSN22" s="15"/>
      <c r="PSO22" s="23"/>
      <c r="PSW22" s="15"/>
      <c r="PSX22" s="15"/>
      <c r="PSY22" s="23"/>
      <c r="PTG22" s="15"/>
      <c r="PTH22" s="15"/>
      <c r="PTI22" s="23"/>
      <c r="PTQ22" s="15"/>
      <c r="PTR22" s="15"/>
      <c r="PTS22" s="23"/>
      <c r="PUA22" s="15"/>
      <c r="PUB22" s="15"/>
      <c r="PUC22" s="23"/>
      <c r="PUK22" s="15"/>
      <c r="PUL22" s="15"/>
      <c r="PUM22" s="23"/>
      <c r="PUU22" s="15"/>
      <c r="PUV22" s="15"/>
      <c r="PUW22" s="23"/>
      <c r="PVE22" s="15"/>
      <c r="PVF22" s="15"/>
      <c r="PVG22" s="23"/>
      <c r="PVO22" s="15"/>
      <c r="PVP22" s="15"/>
      <c r="PVQ22" s="23"/>
      <c r="PVY22" s="15"/>
      <c r="PVZ22" s="15"/>
      <c r="PWA22" s="23"/>
      <c r="PWI22" s="15"/>
      <c r="PWJ22" s="15"/>
      <c r="PWK22" s="23"/>
      <c r="PWS22" s="15"/>
      <c r="PWT22" s="15"/>
      <c r="PWU22" s="23"/>
      <c r="PXC22" s="15"/>
      <c r="PXD22" s="15"/>
      <c r="PXE22" s="23"/>
      <c r="PXM22" s="15"/>
      <c r="PXN22" s="15"/>
      <c r="PXO22" s="23"/>
      <c r="PXW22" s="15"/>
      <c r="PXX22" s="15"/>
      <c r="PXY22" s="23"/>
      <c r="PYG22" s="15"/>
      <c r="PYH22" s="15"/>
      <c r="PYI22" s="23"/>
      <c r="PYQ22" s="15"/>
      <c r="PYR22" s="15"/>
      <c r="PYS22" s="23"/>
      <c r="PZA22" s="15"/>
      <c r="PZB22" s="15"/>
      <c r="PZC22" s="23"/>
      <c r="PZK22" s="15"/>
      <c r="PZL22" s="15"/>
      <c r="PZM22" s="23"/>
      <c r="PZU22" s="15"/>
      <c r="PZV22" s="15"/>
      <c r="PZW22" s="23"/>
      <c r="QAE22" s="15"/>
      <c r="QAF22" s="15"/>
      <c r="QAG22" s="23"/>
      <c r="QAO22" s="15"/>
      <c r="QAP22" s="15"/>
      <c r="QAQ22" s="23"/>
      <c r="QAY22" s="15"/>
      <c r="QAZ22" s="15"/>
      <c r="QBA22" s="23"/>
      <c r="QBI22" s="15"/>
      <c r="QBJ22" s="15"/>
      <c r="QBK22" s="23"/>
      <c r="QBS22" s="15"/>
      <c r="QBT22" s="15"/>
      <c r="QBU22" s="23"/>
      <c r="QCC22" s="15"/>
      <c r="QCD22" s="15"/>
      <c r="QCE22" s="23"/>
      <c r="QCM22" s="15"/>
      <c r="QCN22" s="15"/>
      <c r="QCO22" s="23"/>
      <c r="QCW22" s="15"/>
      <c r="QCX22" s="15"/>
      <c r="QCY22" s="23"/>
      <c r="QDG22" s="15"/>
      <c r="QDH22" s="15"/>
      <c r="QDI22" s="23"/>
      <c r="QDQ22" s="15"/>
      <c r="QDR22" s="15"/>
      <c r="QDS22" s="23"/>
      <c r="QEA22" s="15"/>
      <c r="QEB22" s="15"/>
      <c r="QEC22" s="23"/>
      <c r="QEK22" s="15"/>
      <c r="QEL22" s="15"/>
      <c r="QEM22" s="23"/>
      <c r="QEU22" s="15"/>
      <c r="QEV22" s="15"/>
      <c r="QEW22" s="23"/>
      <c r="QFE22" s="15"/>
      <c r="QFF22" s="15"/>
      <c r="QFG22" s="23"/>
      <c r="QFO22" s="15"/>
      <c r="QFP22" s="15"/>
      <c r="QFQ22" s="23"/>
      <c r="QFY22" s="15"/>
      <c r="QFZ22" s="15"/>
      <c r="QGA22" s="23"/>
      <c r="QGI22" s="15"/>
      <c r="QGJ22" s="15"/>
      <c r="QGK22" s="23"/>
      <c r="QGS22" s="15"/>
      <c r="QGT22" s="15"/>
      <c r="QGU22" s="23"/>
      <c r="QHC22" s="15"/>
      <c r="QHD22" s="15"/>
      <c r="QHE22" s="23"/>
      <c r="QHM22" s="15"/>
      <c r="QHN22" s="15"/>
      <c r="QHO22" s="23"/>
      <c r="QHW22" s="15"/>
      <c r="QHX22" s="15"/>
      <c r="QHY22" s="23"/>
      <c r="QIG22" s="15"/>
      <c r="QIH22" s="15"/>
      <c r="QII22" s="23"/>
      <c r="QIQ22" s="15"/>
      <c r="QIR22" s="15"/>
      <c r="QIS22" s="23"/>
      <c r="QJA22" s="15"/>
      <c r="QJB22" s="15"/>
      <c r="QJC22" s="23"/>
      <c r="QJK22" s="15"/>
      <c r="QJL22" s="15"/>
      <c r="QJM22" s="23"/>
      <c r="QJU22" s="15"/>
      <c r="QJV22" s="15"/>
      <c r="QJW22" s="23"/>
      <c r="QKE22" s="15"/>
      <c r="QKF22" s="15"/>
      <c r="QKG22" s="23"/>
      <c r="QKO22" s="15"/>
      <c r="QKP22" s="15"/>
      <c r="QKQ22" s="23"/>
      <c r="QKY22" s="15"/>
      <c r="QKZ22" s="15"/>
      <c r="QLA22" s="23"/>
      <c r="QLI22" s="15"/>
      <c r="QLJ22" s="15"/>
      <c r="QLK22" s="23"/>
      <c r="QLS22" s="15"/>
      <c r="QLT22" s="15"/>
      <c r="QLU22" s="23"/>
      <c r="QMC22" s="15"/>
      <c r="QMD22" s="15"/>
      <c r="QME22" s="23"/>
      <c r="QMM22" s="15"/>
      <c r="QMN22" s="15"/>
      <c r="QMO22" s="23"/>
      <c r="QMW22" s="15"/>
      <c r="QMX22" s="15"/>
      <c r="QMY22" s="23"/>
      <c r="QNG22" s="15"/>
      <c r="QNH22" s="15"/>
      <c r="QNI22" s="23"/>
      <c r="QNQ22" s="15"/>
      <c r="QNR22" s="15"/>
      <c r="QNS22" s="23"/>
      <c r="QOA22" s="15"/>
      <c r="QOB22" s="15"/>
      <c r="QOC22" s="23"/>
      <c r="QOK22" s="15"/>
      <c r="QOL22" s="15"/>
      <c r="QOM22" s="23"/>
      <c r="QOU22" s="15"/>
      <c r="QOV22" s="15"/>
      <c r="QOW22" s="23"/>
      <c r="QPE22" s="15"/>
      <c r="QPF22" s="15"/>
      <c r="QPG22" s="23"/>
      <c r="QPO22" s="15"/>
      <c r="QPP22" s="15"/>
      <c r="QPQ22" s="23"/>
      <c r="QPY22" s="15"/>
      <c r="QPZ22" s="15"/>
      <c r="QQA22" s="23"/>
      <c r="QQI22" s="15"/>
      <c r="QQJ22" s="15"/>
      <c r="QQK22" s="23"/>
      <c r="QQS22" s="15"/>
      <c r="QQT22" s="15"/>
      <c r="QQU22" s="23"/>
      <c r="QRC22" s="15"/>
      <c r="QRD22" s="15"/>
      <c r="QRE22" s="23"/>
      <c r="QRM22" s="15"/>
      <c r="QRN22" s="15"/>
      <c r="QRO22" s="23"/>
      <c r="QRW22" s="15"/>
      <c r="QRX22" s="15"/>
      <c r="QRY22" s="23"/>
      <c r="QSG22" s="15"/>
      <c r="QSH22" s="15"/>
      <c r="QSI22" s="23"/>
      <c r="QSQ22" s="15"/>
      <c r="QSR22" s="15"/>
      <c r="QSS22" s="23"/>
      <c r="QTA22" s="15"/>
      <c r="QTB22" s="15"/>
      <c r="QTC22" s="23"/>
      <c r="QTK22" s="15"/>
      <c r="QTL22" s="15"/>
      <c r="QTM22" s="23"/>
      <c r="QTU22" s="15"/>
      <c r="QTV22" s="15"/>
      <c r="QTW22" s="23"/>
      <c r="QUE22" s="15"/>
      <c r="QUF22" s="15"/>
      <c r="QUG22" s="23"/>
      <c r="QUO22" s="15"/>
      <c r="QUP22" s="15"/>
      <c r="QUQ22" s="23"/>
      <c r="QUY22" s="15"/>
      <c r="QUZ22" s="15"/>
      <c r="QVA22" s="23"/>
      <c r="QVI22" s="15"/>
      <c r="QVJ22" s="15"/>
      <c r="QVK22" s="23"/>
      <c r="QVS22" s="15"/>
      <c r="QVT22" s="15"/>
      <c r="QVU22" s="23"/>
      <c r="QWC22" s="15"/>
      <c r="QWD22" s="15"/>
      <c r="QWE22" s="23"/>
      <c r="QWM22" s="15"/>
      <c r="QWN22" s="15"/>
      <c r="QWO22" s="23"/>
      <c r="QWW22" s="15"/>
      <c r="QWX22" s="15"/>
      <c r="QWY22" s="23"/>
      <c r="QXG22" s="15"/>
      <c r="QXH22" s="15"/>
      <c r="QXI22" s="23"/>
      <c r="QXQ22" s="15"/>
      <c r="QXR22" s="15"/>
      <c r="QXS22" s="23"/>
      <c r="QYA22" s="15"/>
      <c r="QYB22" s="15"/>
      <c r="QYC22" s="23"/>
      <c r="QYK22" s="15"/>
      <c r="QYL22" s="15"/>
      <c r="QYM22" s="23"/>
      <c r="QYU22" s="15"/>
      <c r="QYV22" s="15"/>
      <c r="QYW22" s="23"/>
      <c r="QZE22" s="15"/>
      <c r="QZF22" s="15"/>
      <c r="QZG22" s="23"/>
      <c r="QZO22" s="15"/>
      <c r="QZP22" s="15"/>
      <c r="QZQ22" s="23"/>
      <c r="QZY22" s="15"/>
      <c r="QZZ22" s="15"/>
      <c r="RAA22" s="23"/>
      <c r="RAI22" s="15"/>
      <c r="RAJ22" s="15"/>
      <c r="RAK22" s="23"/>
      <c r="RAS22" s="15"/>
      <c r="RAT22" s="15"/>
      <c r="RAU22" s="23"/>
      <c r="RBC22" s="15"/>
      <c r="RBD22" s="15"/>
      <c r="RBE22" s="23"/>
      <c r="RBM22" s="15"/>
      <c r="RBN22" s="15"/>
      <c r="RBO22" s="23"/>
      <c r="RBW22" s="15"/>
      <c r="RBX22" s="15"/>
      <c r="RBY22" s="23"/>
      <c r="RCG22" s="15"/>
      <c r="RCH22" s="15"/>
      <c r="RCI22" s="23"/>
      <c r="RCQ22" s="15"/>
      <c r="RCR22" s="15"/>
      <c r="RCS22" s="23"/>
      <c r="RDA22" s="15"/>
      <c r="RDB22" s="15"/>
      <c r="RDC22" s="23"/>
      <c r="RDK22" s="15"/>
      <c r="RDL22" s="15"/>
      <c r="RDM22" s="23"/>
      <c r="RDU22" s="15"/>
      <c r="RDV22" s="15"/>
      <c r="RDW22" s="23"/>
      <c r="REE22" s="15"/>
      <c r="REF22" s="15"/>
      <c r="REG22" s="23"/>
      <c r="REO22" s="15"/>
      <c r="REP22" s="15"/>
      <c r="REQ22" s="23"/>
      <c r="REY22" s="15"/>
      <c r="REZ22" s="15"/>
      <c r="RFA22" s="23"/>
      <c r="RFI22" s="15"/>
      <c r="RFJ22" s="15"/>
      <c r="RFK22" s="23"/>
      <c r="RFS22" s="15"/>
      <c r="RFT22" s="15"/>
      <c r="RFU22" s="23"/>
      <c r="RGC22" s="15"/>
      <c r="RGD22" s="15"/>
      <c r="RGE22" s="23"/>
      <c r="RGM22" s="15"/>
      <c r="RGN22" s="15"/>
      <c r="RGO22" s="23"/>
      <c r="RGW22" s="15"/>
      <c r="RGX22" s="15"/>
      <c r="RGY22" s="23"/>
      <c r="RHG22" s="15"/>
      <c r="RHH22" s="15"/>
      <c r="RHI22" s="23"/>
      <c r="RHQ22" s="15"/>
      <c r="RHR22" s="15"/>
      <c r="RHS22" s="23"/>
      <c r="RIA22" s="15"/>
      <c r="RIB22" s="15"/>
      <c r="RIC22" s="23"/>
      <c r="RIK22" s="15"/>
      <c r="RIL22" s="15"/>
      <c r="RIM22" s="23"/>
      <c r="RIU22" s="15"/>
      <c r="RIV22" s="15"/>
      <c r="RIW22" s="23"/>
      <c r="RJE22" s="15"/>
      <c r="RJF22" s="15"/>
      <c r="RJG22" s="23"/>
      <c r="RJO22" s="15"/>
      <c r="RJP22" s="15"/>
      <c r="RJQ22" s="23"/>
      <c r="RJY22" s="15"/>
      <c r="RJZ22" s="15"/>
      <c r="RKA22" s="23"/>
      <c r="RKI22" s="15"/>
      <c r="RKJ22" s="15"/>
      <c r="RKK22" s="23"/>
      <c r="RKS22" s="15"/>
      <c r="RKT22" s="15"/>
      <c r="RKU22" s="23"/>
      <c r="RLC22" s="15"/>
      <c r="RLD22" s="15"/>
      <c r="RLE22" s="23"/>
      <c r="RLM22" s="15"/>
      <c r="RLN22" s="15"/>
      <c r="RLO22" s="23"/>
      <c r="RLW22" s="15"/>
      <c r="RLX22" s="15"/>
      <c r="RLY22" s="23"/>
      <c r="RMG22" s="15"/>
      <c r="RMH22" s="15"/>
      <c r="RMI22" s="23"/>
      <c r="RMQ22" s="15"/>
      <c r="RMR22" s="15"/>
      <c r="RMS22" s="23"/>
      <c r="RNA22" s="15"/>
      <c r="RNB22" s="15"/>
      <c r="RNC22" s="23"/>
      <c r="RNK22" s="15"/>
      <c r="RNL22" s="15"/>
      <c r="RNM22" s="23"/>
      <c r="RNU22" s="15"/>
      <c r="RNV22" s="15"/>
      <c r="RNW22" s="23"/>
      <c r="ROE22" s="15"/>
      <c r="ROF22" s="15"/>
      <c r="ROG22" s="23"/>
      <c r="ROO22" s="15"/>
      <c r="ROP22" s="15"/>
      <c r="ROQ22" s="23"/>
      <c r="ROY22" s="15"/>
      <c r="ROZ22" s="15"/>
      <c r="RPA22" s="23"/>
      <c r="RPI22" s="15"/>
      <c r="RPJ22" s="15"/>
      <c r="RPK22" s="23"/>
      <c r="RPS22" s="15"/>
      <c r="RPT22" s="15"/>
      <c r="RPU22" s="23"/>
      <c r="RQC22" s="15"/>
      <c r="RQD22" s="15"/>
      <c r="RQE22" s="23"/>
      <c r="RQM22" s="15"/>
      <c r="RQN22" s="15"/>
      <c r="RQO22" s="23"/>
      <c r="RQW22" s="15"/>
      <c r="RQX22" s="15"/>
      <c r="RQY22" s="23"/>
      <c r="RRG22" s="15"/>
      <c r="RRH22" s="15"/>
      <c r="RRI22" s="23"/>
      <c r="RRQ22" s="15"/>
      <c r="RRR22" s="15"/>
      <c r="RRS22" s="23"/>
      <c r="RSA22" s="15"/>
      <c r="RSB22" s="15"/>
      <c r="RSC22" s="23"/>
      <c r="RSK22" s="15"/>
      <c r="RSL22" s="15"/>
      <c r="RSM22" s="23"/>
      <c r="RSU22" s="15"/>
      <c r="RSV22" s="15"/>
      <c r="RSW22" s="23"/>
      <c r="RTE22" s="15"/>
      <c r="RTF22" s="15"/>
      <c r="RTG22" s="23"/>
      <c r="RTO22" s="15"/>
      <c r="RTP22" s="15"/>
      <c r="RTQ22" s="23"/>
      <c r="RTY22" s="15"/>
      <c r="RTZ22" s="15"/>
      <c r="RUA22" s="23"/>
      <c r="RUI22" s="15"/>
      <c r="RUJ22" s="15"/>
      <c r="RUK22" s="23"/>
      <c r="RUS22" s="15"/>
      <c r="RUT22" s="15"/>
      <c r="RUU22" s="23"/>
      <c r="RVC22" s="15"/>
      <c r="RVD22" s="15"/>
      <c r="RVE22" s="23"/>
      <c r="RVM22" s="15"/>
      <c r="RVN22" s="15"/>
      <c r="RVO22" s="23"/>
      <c r="RVW22" s="15"/>
      <c r="RVX22" s="15"/>
      <c r="RVY22" s="23"/>
      <c r="RWG22" s="15"/>
      <c r="RWH22" s="15"/>
      <c r="RWI22" s="23"/>
      <c r="RWQ22" s="15"/>
      <c r="RWR22" s="15"/>
      <c r="RWS22" s="23"/>
      <c r="RXA22" s="15"/>
      <c r="RXB22" s="15"/>
      <c r="RXC22" s="23"/>
      <c r="RXK22" s="15"/>
      <c r="RXL22" s="15"/>
      <c r="RXM22" s="23"/>
      <c r="RXU22" s="15"/>
      <c r="RXV22" s="15"/>
      <c r="RXW22" s="23"/>
      <c r="RYE22" s="15"/>
      <c r="RYF22" s="15"/>
      <c r="RYG22" s="23"/>
      <c r="RYO22" s="15"/>
      <c r="RYP22" s="15"/>
      <c r="RYQ22" s="23"/>
      <c r="RYY22" s="15"/>
      <c r="RYZ22" s="15"/>
      <c r="RZA22" s="23"/>
      <c r="RZI22" s="15"/>
      <c r="RZJ22" s="15"/>
      <c r="RZK22" s="23"/>
      <c r="RZS22" s="15"/>
      <c r="RZT22" s="15"/>
      <c r="RZU22" s="23"/>
      <c r="SAC22" s="15"/>
      <c r="SAD22" s="15"/>
      <c r="SAE22" s="23"/>
      <c r="SAM22" s="15"/>
      <c r="SAN22" s="15"/>
      <c r="SAO22" s="23"/>
      <c r="SAW22" s="15"/>
      <c r="SAX22" s="15"/>
      <c r="SAY22" s="23"/>
      <c r="SBG22" s="15"/>
      <c r="SBH22" s="15"/>
      <c r="SBI22" s="23"/>
      <c r="SBQ22" s="15"/>
      <c r="SBR22" s="15"/>
      <c r="SBS22" s="23"/>
      <c r="SCA22" s="15"/>
      <c r="SCB22" s="15"/>
      <c r="SCC22" s="23"/>
      <c r="SCK22" s="15"/>
      <c r="SCL22" s="15"/>
      <c r="SCM22" s="23"/>
      <c r="SCU22" s="15"/>
      <c r="SCV22" s="15"/>
      <c r="SCW22" s="23"/>
      <c r="SDE22" s="15"/>
      <c r="SDF22" s="15"/>
      <c r="SDG22" s="23"/>
      <c r="SDO22" s="15"/>
      <c r="SDP22" s="15"/>
      <c r="SDQ22" s="23"/>
      <c r="SDY22" s="15"/>
      <c r="SDZ22" s="15"/>
      <c r="SEA22" s="23"/>
      <c r="SEI22" s="15"/>
      <c r="SEJ22" s="15"/>
      <c r="SEK22" s="23"/>
      <c r="SES22" s="15"/>
      <c r="SET22" s="15"/>
      <c r="SEU22" s="23"/>
      <c r="SFC22" s="15"/>
      <c r="SFD22" s="15"/>
      <c r="SFE22" s="23"/>
      <c r="SFM22" s="15"/>
      <c r="SFN22" s="15"/>
      <c r="SFO22" s="23"/>
      <c r="SFW22" s="15"/>
      <c r="SFX22" s="15"/>
      <c r="SFY22" s="23"/>
      <c r="SGG22" s="15"/>
      <c r="SGH22" s="15"/>
      <c r="SGI22" s="23"/>
      <c r="SGQ22" s="15"/>
      <c r="SGR22" s="15"/>
      <c r="SGS22" s="23"/>
      <c r="SHA22" s="15"/>
      <c r="SHB22" s="15"/>
      <c r="SHC22" s="23"/>
      <c r="SHK22" s="15"/>
      <c r="SHL22" s="15"/>
      <c r="SHM22" s="23"/>
      <c r="SHU22" s="15"/>
      <c r="SHV22" s="15"/>
      <c r="SHW22" s="23"/>
      <c r="SIE22" s="15"/>
      <c r="SIF22" s="15"/>
      <c r="SIG22" s="23"/>
      <c r="SIO22" s="15"/>
      <c r="SIP22" s="15"/>
      <c r="SIQ22" s="23"/>
      <c r="SIY22" s="15"/>
      <c r="SIZ22" s="15"/>
      <c r="SJA22" s="23"/>
      <c r="SJI22" s="15"/>
      <c r="SJJ22" s="15"/>
      <c r="SJK22" s="23"/>
      <c r="SJS22" s="15"/>
      <c r="SJT22" s="15"/>
      <c r="SJU22" s="23"/>
      <c r="SKC22" s="15"/>
      <c r="SKD22" s="15"/>
      <c r="SKE22" s="23"/>
      <c r="SKM22" s="15"/>
      <c r="SKN22" s="15"/>
      <c r="SKO22" s="23"/>
      <c r="SKW22" s="15"/>
      <c r="SKX22" s="15"/>
      <c r="SKY22" s="23"/>
      <c r="SLG22" s="15"/>
      <c r="SLH22" s="15"/>
      <c r="SLI22" s="23"/>
      <c r="SLQ22" s="15"/>
      <c r="SLR22" s="15"/>
      <c r="SLS22" s="23"/>
      <c r="SMA22" s="15"/>
      <c r="SMB22" s="15"/>
      <c r="SMC22" s="23"/>
      <c r="SMK22" s="15"/>
      <c r="SML22" s="15"/>
      <c r="SMM22" s="23"/>
      <c r="SMU22" s="15"/>
      <c r="SMV22" s="15"/>
      <c r="SMW22" s="23"/>
      <c r="SNE22" s="15"/>
      <c r="SNF22" s="15"/>
      <c r="SNG22" s="23"/>
      <c r="SNO22" s="15"/>
      <c r="SNP22" s="15"/>
      <c r="SNQ22" s="23"/>
      <c r="SNY22" s="15"/>
      <c r="SNZ22" s="15"/>
      <c r="SOA22" s="23"/>
      <c r="SOI22" s="15"/>
      <c r="SOJ22" s="15"/>
      <c r="SOK22" s="23"/>
      <c r="SOS22" s="15"/>
      <c r="SOT22" s="15"/>
      <c r="SOU22" s="23"/>
      <c r="SPC22" s="15"/>
      <c r="SPD22" s="15"/>
      <c r="SPE22" s="23"/>
      <c r="SPM22" s="15"/>
      <c r="SPN22" s="15"/>
      <c r="SPO22" s="23"/>
      <c r="SPW22" s="15"/>
      <c r="SPX22" s="15"/>
      <c r="SPY22" s="23"/>
      <c r="SQG22" s="15"/>
      <c r="SQH22" s="15"/>
      <c r="SQI22" s="23"/>
      <c r="SQQ22" s="15"/>
      <c r="SQR22" s="15"/>
      <c r="SQS22" s="23"/>
      <c r="SRA22" s="15"/>
      <c r="SRB22" s="15"/>
      <c r="SRC22" s="23"/>
      <c r="SRK22" s="15"/>
      <c r="SRL22" s="15"/>
      <c r="SRM22" s="23"/>
      <c r="SRU22" s="15"/>
      <c r="SRV22" s="15"/>
      <c r="SRW22" s="23"/>
      <c r="SSE22" s="15"/>
      <c r="SSF22" s="15"/>
      <c r="SSG22" s="23"/>
      <c r="SSO22" s="15"/>
      <c r="SSP22" s="15"/>
      <c r="SSQ22" s="23"/>
      <c r="SSY22" s="15"/>
      <c r="SSZ22" s="15"/>
      <c r="STA22" s="23"/>
      <c r="STI22" s="15"/>
      <c r="STJ22" s="15"/>
      <c r="STK22" s="23"/>
      <c r="STS22" s="15"/>
      <c r="STT22" s="15"/>
      <c r="STU22" s="23"/>
      <c r="SUC22" s="15"/>
      <c r="SUD22" s="15"/>
      <c r="SUE22" s="23"/>
      <c r="SUM22" s="15"/>
      <c r="SUN22" s="15"/>
      <c r="SUO22" s="23"/>
      <c r="SUW22" s="15"/>
      <c r="SUX22" s="15"/>
      <c r="SUY22" s="23"/>
      <c r="SVG22" s="15"/>
      <c r="SVH22" s="15"/>
      <c r="SVI22" s="23"/>
      <c r="SVQ22" s="15"/>
      <c r="SVR22" s="15"/>
      <c r="SVS22" s="23"/>
      <c r="SWA22" s="15"/>
      <c r="SWB22" s="15"/>
      <c r="SWC22" s="23"/>
      <c r="SWK22" s="15"/>
      <c r="SWL22" s="15"/>
      <c r="SWM22" s="23"/>
      <c r="SWU22" s="15"/>
      <c r="SWV22" s="15"/>
      <c r="SWW22" s="23"/>
      <c r="SXE22" s="15"/>
      <c r="SXF22" s="15"/>
      <c r="SXG22" s="23"/>
      <c r="SXO22" s="15"/>
      <c r="SXP22" s="15"/>
      <c r="SXQ22" s="23"/>
      <c r="SXY22" s="15"/>
      <c r="SXZ22" s="15"/>
      <c r="SYA22" s="23"/>
      <c r="SYI22" s="15"/>
      <c r="SYJ22" s="15"/>
      <c r="SYK22" s="23"/>
      <c r="SYS22" s="15"/>
      <c r="SYT22" s="15"/>
      <c r="SYU22" s="23"/>
      <c r="SZC22" s="15"/>
      <c r="SZD22" s="15"/>
      <c r="SZE22" s="23"/>
      <c r="SZM22" s="15"/>
      <c r="SZN22" s="15"/>
      <c r="SZO22" s="23"/>
      <c r="SZW22" s="15"/>
      <c r="SZX22" s="15"/>
      <c r="SZY22" s="23"/>
      <c r="TAG22" s="15"/>
      <c r="TAH22" s="15"/>
      <c r="TAI22" s="23"/>
      <c r="TAQ22" s="15"/>
      <c r="TAR22" s="15"/>
      <c r="TAS22" s="23"/>
      <c r="TBA22" s="15"/>
      <c r="TBB22" s="15"/>
      <c r="TBC22" s="23"/>
      <c r="TBK22" s="15"/>
      <c r="TBL22" s="15"/>
      <c r="TBM22" s="23"/>
      <c r="TBU22" s="15"/>
      <c r="TBV22" s="15"/>
      <c r="TBW22" s="23"/>
      <c r="TCE22" s="15"/>
      <c r="TCF22" s="15"/>
      <c r="TCG22" s="23"/>
      <c r="TCO22" s="15"/>
      <c r="TCP22" s="15"/>
      <c r="TCQ22" s="23"/>
      <c r="TCY22" s="15"/>
      <c r="TCZ22" s="15"/>
      <c r="TDA22" s="23"/>
      <c r="TDI22" s="15"/>
      <c r="TDJ22" s="15"/>
      <c r="TDK22" s="23"/>
      <c r="TDS22" s="15"/>
      <c r="TDT22" s="15"/>
      <c r="TDU22" s="23"/>
      <c r="TEC22" s="15"/>
      <c r="TED22" s="15"/>
      <c r="TEE22" s="23"/>
      <c r="TEM22" s="15"/>
      <c r="TEN22" s="15"/>
      <c r="TEO22" s="23"/>
      <c r="TEW22" s="15"/>
      <c r="TEX22" s="15"/>
      <c r="TEY22" s="23"/>
      <c r="TFG22" s="15"/>
      <c r="TFH22" s="15"/>
      <c r="TFI22" s="23"/>
      <c r="TFQ22" s="15"/>
      <c r="TFR22" s="15"/>
      <c r="TFS22" s="23"/>
      <c r="TGA22" s="15"/>
      <c r="TGB22" s="15"/>
      <c r="TGC22" s="23"/>
      <c r="TGK22" s="15"/>
      <c r="TGL22" s="15"/>
      <c r="TGM22" s="23"/>
      <c r="TGU22" s="15"/>
      <c r="TGV22" s="15"/>
      <c r="TGW22" s="23"/>
      <c r="THE22" s="15"/>
      <c r="THF22" s="15"/>
      <c r="THG22" s="23"/>
      <c r="THO22" s="15"/>
      <c r="THP22" s="15"/>
      <c r="THQ22" s="23"/>
      <c r="THY22" s="15"/>
      <c r="THZ22" s="15"/>
      <c r="TIA22" s="23"/>
      <c r="TII22" s="15"/>
      <c r="TIJ22" s="15"/>
      <c r="TIK22" s="23"/>
      <c r="TIS22" s="15"/>
      <c r="TIT22" s="15"/>
      <c r="TIU22" s="23"/>
      <c r="TJC22" s="15"/>
      <c r="TJD22" s="15"/>
      <c r="TJE22" s="23"/>
      <c r="TJM22" s="15"/>
      <c r="TJN22" s="15"/>
      <c r="TJO22" s="23"/>
      <c r="TJW22" s="15"/>
      <c r="TJX22" s="15"/>
      <c r="TJY22" s="23"/>
      <c r="TKG22" s="15"/>
      <c r="TKH22" s="15"/>
      <c r="TKI22" s="23"/>
      <c r="TKQ22" s="15"/>
      <c r="TKR22" s="15"/>
      <c r="TKS22" s="23"/>
      <c r="TLA22" s="15"/>
      <c r="TLB22" s="15"/>
      <c r="TLC22" s="23"/>
      <c r="TLK22" s="15"/>
      <c r="TLL22" s="15"/>
      <c r="TLM22" s="23"/>
      <c r="TLU22" s="15"/>
      <c r="TLV22" s="15"/>
      <c r="TLW22" s="23"/>
      <c r="TME22" s="15"/>
      <c r="TMF22" s="15"/>
      <c r="TMG22" s="23"/>
      <c r="TMO22" s="15"/>
      <c r="TMP22" s="15"/>
      <c r="TMQ22" s="23"/>
      <c r="TMY22" s="15"/>
      <c r="TMZ22" s="15"/>
      <c r="TNA22" s="23"/>
      <c r="TNI22" s="15"/>
      <c r="TNJ22" s="15"/>
      <c r="TNK22" s="23"/>
      <c r="TNS22" s="15"/>
      <c r="TNT22" s="15"/>
      <c r="TNU22" s="23"/>
      <c r="TOC22" s="15"/>
      <c r="TOD22" s="15"/>
      <c r="TOE22" s="23"/>
      <c r="TOM22" s="15"/>
      <c r="TON22" s="15"/>
      <c r="TOO22" s="23"/>
      <c r="TOW22" s="15"/>
      <c r="TOX22" s="15"/>
      <c r="TOY22" s="23"/>
      <c r="TPG22" s="15"/>
      <c r="TPH22" s="15"/>
      <c r="TPI22" s="23"/>
      <c r="TPQ22" s="15"/>
      <c r="TPR22" s="15"/>
      <c r="TPS22" s="23"/>
      <c r="TQA22" s="15"/>
      <c r="TQB22" s="15"/>
      <c r="TQC22" s="23"/>
      <c r="TQK22" s="15"/>
      <c r="TQL22" s="15"/>
      <c r="TQM22" s="23"/>
      <c r="TQU22" s="15"/>
      <c r="TQV22" s="15"/>
      <c r="TQW22" s="23"/>
      <c r="TRE22" s="15"/>
      <c r="TRF22" s="15"/>
      <c r="TRG22" s="23"/>
      <c r="TRO22" s="15"/>
      <c r="TRP22" s="15"/>
      <c r="TRQ22" s="23"/>
      <c r="TRY22" s="15"/>
      <c r="TRZ22" s="15"/>
      <c r="TSA22" s="23"/>
      <c r="TSI22" s="15"/>
      <c r="TSJ22" s="15"/>
      <c r="TSK22" s="23"/>
      <c r="TSS22" s="15"/>
      <c r="TST22" s="15"/>
      <c r="TSU22" s="23"/>
      <c r="TTC22" s="15"/>
      <c r="TTD22" s="15"/>
      <c r="TTE22" s="23"/>
      <c r="TTM22" s="15"/>
      <c r="TTN22" s="15"/>
      <c r="TTO22" s="23"/>
      <c r="TTW22" s="15"/>
      <c r="TTX22" s="15"/>
      <c r="TTY22" s="23"/>
      <c r="TUG22" s="15"/>
      <c r="TUH22" s="15"/>
      <c r="TUI22" s="23"/>
      <c r="TUQ22" s="15"/>
      <c r="TUR22" s="15"/>
      <c r="TUS22" s="23"/>
      <c r="TVA22" s="15"/>
      <c r="TVB22" s="15"/>
      <c r="TVC22" s="23"/>
      <c r="TVK22" s="15"/>
      <c r="TVL22" s="15"/>
      <c r="TVM22" s="23"/>
      <c r="TVU22" s="15"/>
      <c r="TVV22" s="15"/>
      <c r="TVW22" s="23"/>
      <c r="TWE22" s="15"/>
      <c r="TWF22" s="15"/>
      <c r="TWG22" s="23"/>
      <c r="TWO22" s="15"/>
      <c r="TWP22" s="15"/>
      <c r="TWQ22" s="23"/>
      <c r="TWY22" s="15"/>
      <c r="TWZ22" s="15"/>
      <c r="TXA22" s="23"/>
      <c r="TXI22" s="15"/>
      <c r="TXJ22" s="15"/>
      <c r="TXK22" s="23"/>
      <c r="TXS22" s="15"/>
      <c r="TXT22" s="15"/>
      <c r="TXU22" s="23"/>
      <c r="TYC22" s="15"/>
      <c r="TYD22" s="15"/>
      <c r="TYE22" s="23"/>
      <c r="TYM22" s="15"/>
      <c r="TYN22" s="15"/>
      <c r="TYO22" s="23"/>
      <c r="TYW22" s="15"/>
      <c r="TYX22" s="15"/>
      <c r="TYY22" s="23"/>
      <c r="TZG22" s="15"/>
      <c r="TZH22" s="15"/>
      <c r="TZI22" s="23"/>
      <c r="TZQ22" s="15"/>
      <c r="TZR22" s="15"/>
      <c r="TZS22" s="23"/>
      <c r="UAA22" s="15"/>
      <c r="UAB22" s="15"/>
      <c r="UAC22" s="23"/>
      <c r="UAK22" s="15"/>
      <c r="UAL22" s="15"/>
      <c r="UAM22" s="23"/>
      <c r="UAU22" s="15"/>
      <c r="UAV22" s="15"/>
      <c r="UAW22" s="23"/>
      <c r="UBE22" s="15"/>
      <c r="UBF22" s="15"/>
      <c r="UBG22" s="23"/>
      <c r="UBO22" s="15"/>
      <c r="UBP22" s="15"/>
      <c r="UBQ22" s="23"/>
      <c r="UBY22" s="15"/>
      <c r="UBZ22" s="15"/>
      <c r="UCA22" s="23"/>
      <c r="UCI22" s="15"/>
      <c r="UCJ22" s="15"/>
      <c r="UCK22" s="23"/>
      <c r="UCS22" s="15"/>
      <c r="UCT22" s="15"/>
      <c r="UCU22" s="23"/>
      <c r="UDC22" s="15"/>
      <c r="UDD22" s="15"/>
      <c r="UDE22" s="23"/>
      <c r="UDM22" s="15"/>
      <c r="UDN22" s="15"/>
      <c r="UDO22" s="23"/>
      <c r="UDW22" s="15"/>
      <c r="UDX22" s="15"/>
      <c r="UDY22" s="23"/>
      <c r="UEG22" s="15"/>
      <c r="UEH22" s="15"/>
      <c r="UEI22" s="23"/>
      <c r="UEQ22" s="15"/>
      <c r="UER22" s="15"/>
      <c r="UES22" s="23"/>
      <c r="UFA22" s="15"/>
      <c r="UFB22" s="15"/>
      <c r="UFC22" s="23"/>
      <c r="UFK22" s="15"/>
      <c r="UFL22" s="15"/>
      <c r="UFM22" s="23"/>
      <c r="UFU22" s="15"/>
      <c r="UFV22" s="15"/>
      <c r="UFW22" s="23"/>
      <c r="UGE22" s="15"/>
      <c r="UGF22" s="15"/>
      <c r="UGG22" s="23"/>
      <c r="UGO22" s="15"/>
      <c r="UGP22" s="15"/>
      <c r="UGQ22" s="23"/>
      <c r="UGY22" s="15"/>
      <c r="UGZ22" s="15"/>
      <c r="UHA22" s="23"/>
      <c r="UHI22" s="15"/>
      <c r="UHJ22" s="15"/>
      <c r="UHK22" s="23"/>
      <c r="UHS22" s="15"/>
      <c r="UHT22" s="15"/>
      <c r="UHU22" s="23"/>
      <c r="UIC22" s="15"/>
      <c r="UID22" s="15"/>
      <c r="UIE22" s="23"/>
      <c r="UIM22" s="15"/>
      <c r="UIN22" s="15"/>
      <c r="UIO22" s="23"/>
      <c r="UIW22" s="15"/>
      <c r="UIX22" s="15"/>
      <c r="UIY22" s="23"/>
      <c r="UJG22" s="15"/>
      <c r="UJH22" s="15"/>
      <c r="UJI22" s="23"/>
      <c r="UJQ22" s="15"/>
      <c r="UJR22" s="15"/>
      <c r="UJS22" s="23"/>
      <c r="UKA22" s="15"/>
      <c r="UKB22" s="15"/>
      <c r="UKC22" s="23"/>
      <c r="UKK22" s="15"/>
      <c r="UKL22" s="15"/>
      <c r="UKM22" s="23"/>
      <c r="UKU22" s="15"/>
      <c r="UKV22" s="15"/>
      <c r="UKW22" s="23"/>
      <c r="ULE22" s="15"/>
      <c r="ULF22" s="15"/>
      <c r="ULG22" s="23"/>
      <c r="ULO22" s="15"/>
      <c r="ULP22" s="15"/>
      <c r="ULQ22" s="23"/>
      <c r="ULY22" s="15"/>
      <c r="ULZ22" s="15"/>
      <c r="UMA22" s="23"/>
      <c r="UMI22" s="15"/>
      <c r="UMJ22" s="15"/>
      <c r="UMK22" s="23"/>
      <c r="UMS22" s="15"/>
      <c r="UMT22" s="15"/>
      <c r="UMU22" s="23"/>
      <c r="UNC22" s="15"/>
      <c r="UND22" s="15"/>
      <c r="UNE22" s="23"/>
      <c r="UNM22" s="15"/>
      <c r="UNN22" s="15"/>
      <c r="UNO22" s="23"/>
      <c r="UNW22" s="15"/>
      <c r="UNX22" s="15"/>
      <c r="UNY22" s="23"/>
      <c r="UOG22" s="15"/>
      <c r="UOH22" s="15"/>
      <c r="UOI22" s="23"/>
      <c r="UOQ22" s="15"/>
      <c r="UOR22" s="15"/>
      <c r="UOS22" s="23"/>
      <c r="UPA22" s="15"/>
      <c r="UPB22" s="15"/>
      <c r="UPC22" s="23"/>
      <c r="UPK22" s="15"/>
      <c r="UPL22" s="15"/>
      <c r="UPM22" s="23"/>
      <c r="UPU22" s="15"/>
      <c r="UPV22" s="15"/>
      <c r="UPW22" s="23"/>
      <c r="UQE22" s="15"/>
      <c r="UQF22" s="15"/>
      <c r="UQG22" s="23"/>
      <c r="UQO22" s="15"/>
      <c r="UQP22" s="15"/>
      <c r="UQQ22" s="23"/>
      <c r="UQY22" s="15"/>
      <c r="UQZ22" s="15"/>
      <c r="URA22" s="23"/>
      <c r="URI22" s="15"/>
      <c r="URJ22" s="15"/>
      <c r="URK22" s="23"/>
      <c r="URS22" s="15"/>
      <c r="URT22" s="15"/>
      <c r="URU22" s="23"/>
      <c r="USC22" s="15"/>
      <c r="USD22" s="15"/>
      <c r="USE22" s="23"/>
      <c r="USM22" s="15"/>
      <c r="USN22" s="15"/>
      <c r="USO22" s="23"/>
      <c r="USW22" s="15"/>
      <c r="USX22" s="15"/>
      <c r="USY22" s="23"/>
      <c r="UTG22" s="15"/>
      <c r="UTH22" s="15"/>
      <c r="UTI22" s="23"/>
      <c r="UTQ22" s="15"/>
      <c r="UTR22" s="15"/>
      <c r="UTS22" s="23"/>
      <c r="UUA22" s="15"/>
      <c r="UUB22" s="15"/>
      <c r="UUC22" s="23"/>
      <c r="UUK22" s="15"/>
      <c r="UUL22" s="15"/>
      <c r="UUM22" s="23"/>
      <c r="UUU22" s="15"/>
      <c r="UUV22" s="15"/>
      <c r="UUW22" s="23"/>
      <c r="UVE22" s="15"/>
      <c r="UVF22" s="15"/>
      <c r="UVG22" s="23"/>
      <c r="UVO22" s="15"/>
      <c r="UVP22" s="15"/>
      <c r="UVQ22" s="23"/>
      <c r="UVY22" s="15"/>
      <c r="UVZ22" s="15"/>
      <c r="UWA22" s="23"/>
      <c r="UWI22" s="15"/>
      <c r="UWJ22" s="15"/>
      <c r="UWK22" s="23"/>
      <c r="UWS22" s="15"/>
      <c r="UWT22" s="15"/>
      <c r="UWU22" s="23"/>
      <c r="UXC22" s="15"/>
      <c r="UXD22" s="15"/>
      <c r="UXE22" s="23"/>
      <c r="UXM22" s="15"/>
      <c r="UXN22" s="15"/>
      <c r="UXO22" s="23"/>
      <c r="UXW22" s="15"/>
      <c r="UXX22" s="15"/>
      <c r="UXY22" s="23"/>
      <c r="UYG22" s="15"/>
      <c r="UYH22" s="15"/>
      <c r="UYI22" s="23"/>
      <c r="UYQ22" s="15"/>
      <c r="UYR22" s="15"/>
      <c r="UYS22" s="23"/>
      <c r="UZA22" s="15"/>
      <c r="UZB22" s="15"/>
      <c r="UZC22" s="23"/>
      <c r="UZK22" s="15"/>
      <c r="UZL22" s="15"/>
      <c r="UZM22" s="23"/>
      <c r="UZU22" s="15"/>
      <c r="UZV22" s="15"/>
      <c r="UZW22" s="23"/>
      <c r="VAE22" s="15"/>
      <c r="VAF22" s="15"/>
      <c r="VAG22" s="23"/>
      <c r="VAO22" s="15"/>
      <c r="VAP22" s="15"/>
      <c r="VAQ22" s="23"/>
      <c r="VAY22" s="15"/>
      <c r="VAZ22" s="15"/>
      <c r="VBA22" s="23"/>
      <c r="VBI22" s="15"/>
      <c r="VBJ22" s="15"/>
      <c r="VBK22" s="23"/>
      <c r="VBS22" s="15"/>
      <c r="VBT22" s="15"/>
      <c r="VBU22" s="23"/>
      <c r="VCC22" s="15"/>
      <c r="VCD22" s="15"/>
      <c r="VCE22" s="23"/>
      <c r="VCM22" s="15"/>
      <c r="VCN22" s="15"/>
      <c r="VCO22" s="23"/>
      <c r="VCW22" s="15"/>
      <c r="VCX22" s="15"/>
      <c r="VCY22" s="23"/>
      <c r="VDG22" s="15"/>
      <c r="VDH22" s="15"/>
      <c r="VDI22" s="23"/>
      <c r="VDQ22" s="15"/>
      <c r="VDR22" s="15"/>
      <c r="VDS22" s="23"/>
      <c r="VEA22" s="15"/>
      <c r="VEB22" s="15"/>
      <c r="VEC22" s="23"/>
      <c r="VEK22" s="15"/>
      <c r="VEL22" s="15"/>
      <c r="VEM22" s="23"/>
      <c r="VEU22" s="15"/>
      <c r="VEV22" s="15"/>
      <c r="VEW22" s="23"/>
      <c r="VFE22" s="15"/>
      <c r="VFF22" s="15"/>
      <c r="VFG22" s="23"/>
      <c r="VFO22" s="15"/>
      <c r="VFP22" s="15"/>
      <c r="VFQ22" s="23"/>
      <c r="VFY22" s="15"/>
      <c r="VFZ22" s="15"/>
      <c r="VGA22" s="23"/>
      <c r="VGI22" s="15"/>
      <c r="VGJ22" s="15"/>
      <c r="VGK22" s="23"/>
      <c r="VGS22" s="15"/>
      <c r="VGT22" s="15"/>
      <c r="VGU22" s="23"/>
      <c r="VHC22" s="15"/>
      <c r="VHD22" s="15"/>
      <c r="VHE22" s="23"/>
      <c r="VHM22" s="15"/>
      <c r="VHN22" s="15"/>
      <c r="VHO22" s="23"/>
      <c r="VHW22" s="15"/>
      <c r="VHX22" s="15"/>
      <c r="VHY22" s="23"/>
      <c r="VIG22" s="15"/>
      <c r="VIH22" s="15"/>
      <c r="VII22" s="23"/>
      <c r="VIQ22" s="15"/>
      <c r="VIR22" s="15"/>
      <c r="VIS22" s="23"/>
      <c r="VJA22" s="15"/>
      <c r="VJB22" s="15"/>
      <c r="VJC22" s="23"/>
      <c r="VJK22" s="15"/>
      <c r="VJL22" s="15"/>
      <c r="VJM22" s="23"/>
      <c r="VJU22" s="15"/>
      <c r="VJV22" s="15"/>
      <c r="VJW22" s="23"/>
      <c r="VKE22" s="15"/>
      <c r="VKF22" s="15"/>
      <c r="VKG22" s="23"/>
      <c r="VKO22" s="15"/>
      <c r="VKP22" s="15"/>
      <c r="VKQ22" s="23"/>
      <c r="VKY22" s="15"/>
      <c r="VKZ22" s="15"/>
      <c r="VLA22" s="23"/>
      <c r="VLI22" s="15"/>
      <c r="VLJ22" s="15"/>
      <c r="VLK22" s="23"/>
      <c r="VLS22" s="15"/>
      <c r="VLT22" s="15"/>
      <c r="VLU22" s="23"/>
      <c r="VMC22" s="15"/>
      <c r="VMD22" s="15"/>
      <c r="VME22" s="23"/>
      <c r="VMM22" s="15"/>
      <c r="VMN22" s="15"/>
      <c r="VMO22" s="23"/>
      <c r="VMW22" s="15"/>
      <c r="VMX22" s="15"/>
      <c r="VMY22" s="23"/>
      <c r="VNG22" s="15"/>
      <c r="VNH22" s="15"/>
      <c r="VNI22" s="23"/>
      <c r="VNQ22" s="15"/>
      <c r="VNR22" s="15"/>
      <c r="VNS22" s="23"/>
      <c r="VOA22" s="15"/>
      <c r="VOB22" s="15"/>
      <c r="VOC22" s="23"/>
      <c r="VOK22" s="15"/>
      <c r="VOL22" s="15"/>
      <c r="VOM22" s="23"/>
      <c r="VOU22" s="15"/>
      <c r="VOV22" s="15"/>
      <c r="VOW22" s="23"/>
      <c r="VPE22" s="15"/>
      <c r="VPF22" s="15"/>
      <c r="VPG22" s="23"/>
      <c r="VPO22" s="15"/>
      <c r="VPP22" s="15"/>
      <c r="VPQ22" s="23"/>
      <c r="VPY22" s="15"/>
      <c r="VPZ22" s="15"/>
      <c r="VQA22" s="23"/>
      <c r="VQI22" s="15"/>
      <c r="VQJ22" s="15"/>
      <c r="VQK22" s="23"/>
      <c r="VQS22" s="15"/>
      <c r="VQT22" s="15"/>
      <c r="VQU22" s="23"/>
      <c r="VRC22" s="15"/>
      <c r="VRD22" s="15"/>
      <c r="VRE22" s="23"/>
      <c r="VRM22" s="15"/>
      <c r="VRN22" s="15"/>
      <c r="VRO22" s="23"/>
      <c r="VRW22" s="15"/>
      <c r="VRX22" s="15"/>
      <c r="VRY22" s="23"/>
      <c r="VSG22" s="15"/>
      <c r="VSH22" s="15"/>
      <c r="VSI22" s="23"/>
      <c r="VSQ22" s="15"/>
      <c r="VSR22" s="15"/>
      <c r="VSS22" s="23"/>
      <c r="VTA22" s="15"/>
      <c r="VTB22" s="15"/>
      <c r="VTC22" s="23"/>
      <c r="VTK22" s="15"/>
      <c r="VTL22" s="15"/>
      <c r="VTM22" s="23"/>
      <c r="VTU22" s="15"/>
      <c r="VTV22" s="15"/>
      <c r="VTW22" s="23"/>
      <c r="VUE22" s="15"/>
      <c r="VUF22" s="15"/>
      <c r="VUG22" s="23"/>
      <c r="VUO22" s="15"/>
      <c r="VUP22" s="15"/>
      <c r="VUQ22" s="23"/>
      <c r="VUY22" s="15"/>
      <c r="VUZ22" s="15"/>
      <c r="VVA22" s="23"/>
      <c r="VVI22" s="15"/>
      <c r="VVJ22" s="15"/>
      <c r="VVK22" s="23"/>
      <c r="VVS22" s="15"/>
      <c r="VVT22" s="15"/>
      <c r="VVU22" s="23"/>
      <c r="VWC22" s="15"/>
      <c r="VWD22" s="15"/>
      <c r="VWE22" s="23"/>
      <c r="VWM22" s="15"/>
      <c r="VWN22" s="15"/>
      <c r="VWO22" s="23"/>
      <c r="VWW22" s="15"/>
      <c r="VWX22" s="15"/>
      <c r="VWY22" s="23"/>
      <c r="VXG22" s="15"/>
      <c r="VXH22" s="15"/>
      <c r="VXI22" s="23"/>
      <c r="VXQ22" s="15"/>
      <c r="VXR22" s="15"/>
      <c r="VXS22" s="23"/>
      <c r="VYA22" s="15"/>
      <c r="VYB22" s="15"/>
      <c r="VYC22" s="23"/>
      <c r="VYK22" s="15"/>
      <c r="VYL22" s="15"/>
      <c r="VYM22" s="23"/>
      <c r="VYU22" s="15"/>
      <c r="VYV22" s="15"/>
      <c r="VYW22" s="23"/>
      <c r="VZE22" s="15"/>
      <c r="VZF22" s="15"/>
      <c r="VZG22" s="23"/>
      <c r="VZO22" s="15"/>
      <c r="VZP22" s="15"/>
      <c r="VZQ22" s="23"/>
      <c r="VZY22" s="15"/>
      <c r="VZZ22" s="15"/>
      <c r="WAA22" s="23"/>
      <c r="WAI22" s="15"/>
      <c r="WAJ22" s="15"/>
      <c r="WAK22" s="23"/>
      <c r="WAS22" s="15"/>
      <c r="WAT22" s="15"/>
      <c r="WAU22" s="23"/>
      <c r="WBC22" s="15"/>
      <c r="WBD22" s="15"/>
      <c r="WBE22" s="23"/>
      <c r="WBM22" s="15"/>
      <c r="WBN22" s="15"/>
      <c r="WBO22" s="23"/>
      <c r="WBW22" s="15"/>
      <c r="WBX22" s="15"/>
      <c r="WBY22" s="23"/>
      <c r="WCG22" s="15"/>
      <c r="WCH22" s="15"/>
      <c r="WCI22" s="23"/>
      <c r="WCQ22" s="15"/>
      <c r="WCR22" s="15"/>
      <c r="WCS22" s="23"/>
      <c r="WDA22" s="15"/>
      <c r="WDB22" s="15"/>
      <c r="WDC22" s="23"/>
      <c r="WDK22" s="15"/>
      <c r="WDL22" s="15"/>
      <c r="WDM22" s="23"/>
      <c r="WDU22" s="15"/>
      <c r="WDV22" s="15"/>
      <c r="WDW22" s="23"/>
      <c r="WEE22" s="15"/>
      <c r="WEF22" s="15"/>
      <c r="WEG22" s="23"/>
      <c r="WEO22" s="15"/>
      <c r="WEP22" s="15"/>
      <c r="WEQ22" s="23"/>
      <c r="WEY22" s="15"/>
      <c r="WEZ22" s="15"/>
      <c r="WFA22" s="23"/>
      <c r="WFI22" s="15"/>
      <c r="WFJ22" s="15"/>
      <c r="WFK22" s="23"/>
      <c r="WFS22" s="15"/>
      <c r="WFT22" s="15"/>
      <c r="WFU22" s="23"/>
      <c r="WGC22" s="15"/>
      <c r="WGD22" s="15"/>
      <c r="WGE22" s="23"/>
      <c r="WGM22" s="15"/>
      <c r="WGN22" s="15"/>
      <c r="WGO22" s="23"/>
      <c r="WGW22" s="15"/>
      <c r="WGX22" s="15"/>
      <c r="WGY22" s="23"/>
      <c r="WHG22" s="15"/>
      <c r="WHH22" s="15"/>
      <c r="WHI22" s="23"/>
      <c r="WHQ22" s="15"/>
      <c r="WHR22" s="15"/>
      <c r="WHS22" s="23"/>
      <c r="WIA22" s="15"/>
      <c r="WIB22" s="15"/>
      <c r="WIC22" s="23"/>
      <c r="WIK22" s="15"/>
      <c r="WIL22" s="15"/>
      <c r="WIM22" s="23"/>
      <c r="WIU22" s="15"/>
      <c r="WIV22" s="15"/>
      <c r="WIW22" s="23"/>
      <c r="WJE22" s="15"/>
      <c r="WJF22" s="15"/>
      <c r="WJG22" s="23"/>
      <c r="WJO22" s="15"/>
      <c r="WJP22" s="15"/>
      <c r="WJQ22" s="23"/>
      <c r="WJY22" s="15"/>
      <c r="WJZ22" s="15"/>
      <c r="WKA22" s="23"/>
      <c r="WKI22" s="15"/>
      <c r="WKJ22" s="15"/>
      <c r="WKK22" s="23"/>
      <c r="WKS22" s="15"/>
      <c r="WKT22" s="15"/>
      <c r="WKU22" s="23"/>
      <c r="WLC22" s="15"/>
      <c r="WLD22" s="15"/>
      <c r="WLE22" s="23"/>
      <c r="WLM22" s="15"/>
      <c r="WLN22" s="15"/>
      <c r="WLO22" s="23"/>
      <c r="WLW22" s="15"/>
      <c r="WLX22" s="15"/>
      <c r="WLY22" s="23"/>
      <c r="WMG22" s="15"/>
      <c r="WMH22" s="15"/>
      <c r="WMI22" s="23"/>
      <c r="WMQ22" s="15"/>
      <c r="WMR22" s="15"/>
      <c r="WMS22" s="23"/>
      <c r="WNA22" s="15"/>
      <c r="WNB22" s="15"/>
      <c r="WNC22" s="23"/>
      <c r="WNK22" s="15"/>
      <c r="WNL22" s="15"/>
      <c r="WNM22" s="23"/>
      <c r="WNU22" s="15"/>
      <c r="WNV22" s="15"/>
      <c r="WNW22" s="23"/>
      <c r="WOE22" s="15"/>
      <c r="WOF22" s="15"/>
      <c r="WOG22" s="23"/>
      <c r="WOO22" s="15"/>
      <c r="WOP22" s="15"/>
      <c r="WOQ22" s="23"/>
      <c r="WOY22" s="15"/>
      <c r="WOZ22" s="15"/>
      <c r="WPA22" s="23"/>
      <c r="WPI22" s="15"/>
      <c r="WPJ22" s="15"/>
      <c r="WPK22" s="23"/>
      <c r="WPS22" s="15"/>
      <c r="WPT22" s="15"/>
      <c r="WPU22" s="23"/>
      <c r="WQC22" s="15"/>
      <c r="WQD22" s="15"/>
      <c r="WQE22" s="23"/>
      <c r="WQM22" s="15"/>
      <c r="WQN22" s="15"/>
      <c r="WQO22" s="23"/>
      <c r="WQW22" s="15"/>
      <c r="WQX22" s="15"/>
      <c r="WQY22" s="23"/>
      <c r="WRG22" s="15"/>
      <c r="WRH22" s="15"/>
      <c r="WRI22" s="23"/>
      <c r="WRQ22" s="15"/>
      <c r="WRR22" s="15"/>
      <c r="WRS22" s="23"/>
      <c r="WSA22" s="15"/>
      <c r="WSB22" s="15"/>
      <c r="WSC22" s="23"/>
      <c r="WSK22" s="15"/>
      <c r="WSL22" s="15"/>
      <c r="WSM22" s="23"/>
      <c r="WSU22" s="15"/>
      <c r="WSV22" s="15"/>
      <c r="WSW22" s="23"/>
      <c r="WTE22" s="15"/>
      <c r="WTF22" s="15"/>
      <c r="WTG22" s="23"/>
      <c r="WTO22" s="15"/>
      <c r="WTP22" s="15"/>
      <c r="WTQ22" s="23"/>
      <c r="WTY22" s="15"/>
      <c r="WTZ22" s="15"/>
      <c r="WUA22" s="23"/>
      <c r="WUI22" s="15"/>
      <c r="WUJ22" s="15"/>
      <c r="WUK22" s="23"/>
      <c r="WUS22" s="15"/>
      <c r="WUT22" s="15"/>
      <c r="WUU22" s="23"/>
      <c r="WVC22" s="15"/>
      <c r="WVD22" s="15"/>
      <c r="WVE22" s="23"/>
      <c r="WVM22" s="15"/>
      <c r="WVN22" s="15"/>
      <c r="WVO22" s="23"/>
      <c r="WVW22" s="15"/>
      <c r="WVX22" s="15"/>
      <c r="WVY22" s="23"/>
      <c r="WWG22" s="15"/>
      <c r="WWH22" s="15"/>
      <c r="WWI22" s="23"/>
      <c r="WWQ22" s="15"/>
      <c r="WWR22" s="15"/>
      <c r="WWS22" s="23"/>
      <c r="WXA22" s="15"/>
      <c r="WXB22" s="15"/>
      <c r="WXC22" s="23"/>
      <c r="WXK22" s="15"/>
      <c r="WXL22" s="15"/>
      <c r="WXM22" s="23"/>
      <c r="WXU22" s="15"/>
      <c r="WXV22" s="15"/>
      <c r="WXW22" s="23"/>
      <c r="WYE22" s="15"/>
      <c r="WYF22" s="15"/>
      <c r="WYG22" s="23"/>
      <c r="WYO22" s="15"/>
      <c r="WYP22" s="15"/>
      <c r="WYQ22" s="23"/>
      <c r="WYY22" s="15"/>
      <c r="WYZ22" s="15"/>
      <c r="WZA22" s="23"/>
      <c r="WZI22" s="15"/>
      <c r="WZJ22" s="15"/>
      <c r="WZK22" s="23"/>
      <c r="WZS22" s="15"/>
      <c r="WZT22" s="15"/>
      <c r="WZU22" s="23"/>
      <c r="XAC22" s="15"/>
      <c r="XAD22" s="15"/>
      <c r="XAE22" s="23"/>
      <c r="XAM22" s="15"/>
      <c r="XAN22" s="15"/>
      <c r="XAO22" s="23"/>
      <c r="XAW22" s="15"/>
      <c r="XAX22" s="15"/>
      <c r="XAY22" s="23"/>
      <c r="XBG22" s="15"/>
      <c r="XBH22" s="15"/>
      <c r="XBI22" s="23"/>
      <c r="XBQ22" s="15"/>
      <c r="XBR22" s="15"/>
      <c r="XBS22" s="23"/>
      <c r="XCA22" s="15"/>
      <c r="XCB22" s="15"/>
      <c r="XCC22" s="23"/>
      <c r="XCK22" s="15"/>
      <c r="XCL22" s="15"/>
      <c r="XCM22" s="23"/>
      <c r="XCU22" s="15"/>
      <c r="XCV22" s="15"/>
      <c r="XCW22" s="23"/>
      <c r="XDE22" s="15"/>
      <c r="XDF22" s="15"/>
      <c r="XDG22" s="23"/>
      <c r="XDO22" s="15"/>
      <c r="XDP22" s="15"/>
      <c r="XDQ22" s="23"/>
      <c r="XDY22" s="15"/>
      <c r="XDZ22" s="15"/>
      <c r="XEA22" s="23"/>
      <c r="XEI22" s="15"/>
      <c r="XEJ22" s="15"/>
      <c r="XEK22" s="23"/>
      <c r="XES22" s="15"/>
      <c r="XET22" s="15"/>
      <c r="XEU22" s="23"/>
      <c r="XFC22" s="15"/>
      <c r="XFD22" s="15"/>
    </row>
    <row r="23" spans="1:2045 2053:3065 3073:4095 4103:5115 5123:7165 7173:8185 8193:9215 9223:10235 10243:12285 12293:13305 13313:14335 14343:15355 15363:16384" ht="34" customHeight="1" x14ac:dyDescent="0.15">
      <c r="A23" s="16" t="s">
        <v>18</v>
      </c>
      <c r="B23" s="17" t="s">
        <v>19</v>
      </c>
      <c r="C23" s="5"/>
      <c r="D23" s="6" t="s">
        <v>2</v>
      </c>
      <c r="E23" s="5"/>
      <c r="F23" s="10" t="s">
        <v>3</v>
      </c>
    </row>
    <row r="24" spans="1:2045 2053:3065 3073:4095 4103:5115 5123:7165 7173:8185 8193:9215 9223:10235 10243:12285 12293:13305 13313:14335 14343:15355 15363:16384" ht="25" customHeight="1" x14ac:dyDescent="0.15">
      <c r="A24" s="18" t="s">
        <v>20</v>
      </c>
      <c r="B24" s="35">
        <v>0</v>
      </c>
      <c r="C24" s="19"/>
      <c r="D24" s="9">
        <v>50</v>
      </c>
      <c r="E24" s="19"/>
      <c r="F24" s="4">
        <f>B24*D24</f>
        <v>0</v>
      </c>
    </row>
    <row r="25" spans="1:2045 2053:3065 3073:4095 4103:5115 5123:7165 7173:8185 8193:9215 9223:10235 10243:12285 12293:13305 13313:14335 14343:15355 15363:16384" ht="12" customHeight="1" x14ac:dyDescent="0.15">
      <c r="D25" s="21"/>
      <c r="M25" s="22"/>
      <c r="N25" s="15"/>
      <c r="O25" s="23"/>
      <c r="W25" s="15"/>
      <c r="X25" s="15"/>
      <c r="Y25" s="23"/>
      <c r="AG25" s="15"/>
      <c r="AH25" s="15"/>
      <c r="AI25" s="23"/>
      <c r="AQ25" s="15"/>
      <c r="AR25" s="15"/>
      <c r="AS25" s="23"/>
      <c r="BA25" s="15"/>
      <c r="BB25" s="15"/>
      <c r="BC25" s="23"/>
      <c r="BK25" s="15"/>
      <c r="BL25" s="15"/>
      <c r="BM25" s="23"/>
      <c r="BU25" s="15"/>
      <c r="BV25" s="15"/>
      <c r="BW25" s="23"/>
      <c r="CE25" s="15"/>
      <c r="CF25" s="15"/>
      <c r="CG25" s="23"/>
      <c r="CO25" s="15"/>
      <c r="CP25" s="15"/>
      <c r="CQ25" s="23"/>
      <c r="CY25" s="15"/>
      <c r="CZ25" s="15"/>
      <c r="DA25" s="23"/>
      <c r="DI25" s="15"/>
      <c r="DJ25" s="15"/>
      <c r="DK25" s="23"/>
      <c r="DS25" s="15"/>
      <c r="DT25" s="15"/>
      <c r="DU25" s="23"/>
      <c r="EC25" s="15"/>
      <c r="ED25" s="15"/>
      <c r="EE25" s="23"/>
      <c r="EM25" s="15"/>
      <c r="EN25" s="15"/>
      <c r="EO25" s="23"/>
      <c r="EW25" s="15"/>
      <c r="EX25" s="15"/>
      <c r="EY25" s="23"/>
      <c r="FG25" s="15"/>
      <c r="FH25" s="15"/>
      <c r="FI25" s="23"/>
      <c r="FQ25" s="15"/>
      <c r="FR25" s="15"/>
      <c r="FS25" s="23"/>
      <c r="GA25" s="15"/>
      <c r="GB25" s="15"/>
      <c r="GC25" s="23"/>
      <c r="GK25" s="15"/>
      <c r="GL25" s="15"/>
      <c r="GM25" s="23"/>
      <c r="GU25" s="15"/>
      <c r="GV25" s="15"/>
      <c r="GW25" s="23"/>
      <c r="HE25" s="15"/>
      <c r="HF25" s="15"/>
      <c r="HG25" s="23"/>
      <c r="HO25" s="15"/>
      <c r="HP25" s="15"/>
      <c r="HQ25" s="23"/>
      <c r="HY25" s="15"/>
      <c r="HZ25" s="15"/>
      <c r="IA25" s="23"/>
      <c r="II25" s="15"/>
      <c r="IJ25" s="15"/>
      <c r="IK25" s="23"/>
      <c r="IS25" s="15"/>
      <c r="IT25" s="15"/>
      <c r="IU25" s="23"/>
      <c r="JC25" s="15"/>
      <c r="JD25" s="15"/>
      <c r="JE25" s="23"/>
      <c r="JM25" s="15"/>
      <c r="JN25" s="15"/>
      <c r="JO25" s="23"/>
      <c r="JW25" s="15"/>
      <c r="JX25" s="15"/>
      <c r="JY25" s="23"/>
      <c r="KG25" s="15"/>
      <c r="KH25" s="15"/>
      <c r="KI25" s="23"/>
      <c r="KQ25" s="15"/>
      <c r="KR25" s="15"/>
      <c r="KS25" s="23"/>
      <c r="LA25" s="15"/>
      <c r="LB25" s="15"/>
      <c r="LC25" s="23"/>
      <c r="LK25" s="15"/>
      <c r="LL25" s="15"/>
      <c r="LM25" s="23"/>
      <c r="LU25" s="15"/>
      <c r="LV25" s="15"/>
      <c r="LW25" s="23"/>
      <c r="ME25" s="15"/>
      <c r="MF25" s="15"/>
      <c r="MG25" s="23"/>
      <c r="MO25" s="15"/>
      <c r="MP25" s="15"/>
      <c r="MQ25" s="23"/>
      <c r="MY25" s="15"/>
      <c r="MZ25" s="15"/>
      <c r="NA25" s="23"/>
      <c r="NI25" s="15"/>
      <c r="NJ25" s="15"/>
      <c r="NK25" s="23"/>
      <c r="NS25" s="15"/>
      <c r="NT25" s="15"/>
      <c r="NU25" s="23"/>
      <c r="OC25" s="15"/>
      <c r="OD25" s="15"/>
      <c r="OE25" s="23"/>
      <c r="OM25" s="15"/>
      <c r="ON25" s="15"/>
      <c r="OO25" s="23"/>
      <c r="OW25" s="15"/>
      <c r="OX25" s="15"/>
      <c r="OY25" s="23"/>
      <c r="PG25" s="15"/>
      <c r="PH25" s="15"/>
      <c r="PI25" s="23"/>
      <c r="PQ25" s="15"/>
      <c r="PR25" s="15"/>
      <c r="PS25" s="23"/>
      <c r="QA25" s="15"/>
      <c r="QB25" s="15"/>
      <c r="QC25" s="23"/>
      <c r="QK25" s="15"/>
      <c r="QL25" s="15"/>
      <c r="QM25" s="23"/>
      <c r="QU25" s="15"/>
      <c r="QV25" s="15"/>
      <c r="QW25" s="23"/>
      <c r="RE25" s="15"/>
      <c r="RF25" s="15"/>
      <c r="RG25" s="23"/>
      <c r="RO25" s="15"/>
      <c r="RP25" s="15"/>
      <c r="RQ25" s="23"/>
      <c r="RY25" s="15"/>
      <c r="RZ25" s="15"/>
      <c r="SA25" s="23"/>
      <c r="SI25" s="15"/>
      <c r="SJ25" s="15"/>
      <c r="SK25" s="23"/>
      <c r="SS25" s="15"/>
      <c r="ST25" s="15"/>
      <c r="SU25" s="23"/>
      <c r="TC25" s="15"/>
      <c r="TD25" s="15"/>
      <c r="TE25" s="23"/>
      <c r="TM25" s="15"/>
      <c r="TN25" s="15"/>
      <c r="TO25" s="23"/>
      <c r="TW25" s="15"/>
      <c r="TX25" s="15"/>
      <c r="TY25" s="23"/>
      <c r="UG25" s="15"/>
      <c r="UH25" s="15"/>
      <c r="UI25" s="23"/>
      <c r="UQ25" s="15"/>
      <c r="UR25" s="15"/>
      <c r="US25" s="23"/>
      <c r="VA25" s="15"/>
      <c r="VB25" s="15"/>
      <c r="VC25" s="23"/>
      <c r="VK25" s="15"/>
      <c r="VL25" s="15"/>
      <c r="VM25" s="23"/>
      <c r="VU25" s="15"/>
      <c r="VV25" s="15"/>
      <c r="VW25" s="23"/>
      <c r="WE25" s="15"/>
      <c r="WF25" s="15"/>
      <c r="WG25" s="23"/>
      <c r="WO25" s="15"/>
      <c r="WP25" s="15"/>
      <c r="WQ25" s="23"/>
      <c r="WY25" s="15"/>
      <c r="WZ25" s="15"/>
      <c r="XA25" s="23"/>
      <c r="XI25" s="15"/>
      <c r="XJ25" s="15"/>
      <c r="XK25" s="23"/>
      <c r="XS25" s="15"/>
      <c r="XT25" s="15"/>
      <c r="XU25" s="23"/>
      <c r="YC25" s="15"/>
      <c r="YD25" s="15"/>
      <c r="YE25" s="23"/>
      <c r="YM25" s="15"/>
      <c r="YN25" s="15"/>
      <c r="YO25" s="23"/>
      <c r="YW25" s="15"/>
      <c r="YX25" s="15"/>
      <c r="YY25" s="23"/>
      <c r="ZG25" s="15"/>
      <c r="ZH25" s="15"/>
      <c r="ZI25" s="23"/>
      <c r="ZQ25" s="15"/>
      <c r="ZR25" s="15"/>
      <c r="ZS25" s="23"/>
      <c r="AAA25" s="15"/>
      <c r="AAB25" s="15"/>
      <c r="AAC25" s="23"/>
      <c r="AAK25" s="15"/>
      <c r="AAL25" s="15"/>
      <c r="AAM25" s="23"/>
      <c r="AAU25" s="15"/>
      <c r="AAV25" s="15"/>
      <c r="AAW25" s="23"/>
      <c r="ABE25" s="15"/>
      <c r="ABF25" s="15"/>
      <c r="ABG25" s="23"/>
      <c r="ABO25" s="15"/>
      <c r="ABP25" s="15"/>
      <c r="ABQ25" s="23"/>
      <c r="ABY25" s="15"/>
      <c r="ABZ25" s="15"/>
      <c r="ACA25" s="23"/>
      <c r="ACI25" s="15"/>
      <c r="ACJ25" s="15"/>
      <c r="ACK25" s="23"/>
      <c r="ACS25" s="15"/>
      <c r="ACT25" s="15"/>
      <c r="ACU25" s="23"/>
      <c r="ADC25" s="15"/>
      <c r="ADD25" s="15"/>
      <c r="ADE25" s="23"/>
      <c r="ADM25" s="15"/>
      <c r="ADN25" s="15"/>
      <c r="ADO25" s="23"/>
      <c r="ADW25" s="15"/>
      <c r="ADX25" s="15"/>
      <c r="ADY25" s="23"/>
      <c r="AEG25" s="15"/>
      <c r="AEH25" s="15"/>
      <c r="AEI25" s="23"/>
      <c r="AEQ25" s="15"/>
      <c r="AER25" s="15"/>
      <c r="AES25" s="23"/>
      <c r="AFA25" s="15"/>
      <c r="AFB25" s="15"/>
      <c r="AFC25" s="23"/>
      <c r="AFK25" s="15"/>
      <c r="AFL25" s="15"/>
      <c r="AFM25" s="23"/>
      <c r="AFU25" s="15"/>
      <c r="AFV25" s="15"/>
      <c r="AFW25" s="23"/>
      <c r="AGE25" s="15"/>
      <c r="AGF25" s="15"/>
      <c r="AGG25" s="23"/>
      <c r="AGO25" s="15"/>
      <c r="AGP25" s="15"/>
      <c r="AGQ25" s="23"/>
      <c r="AGY25" s="15"/>
      <c r="AGZ25" s="15"/>
      <c r="AHA25" s="23"/>
      <c r="AHI25" s="15"/>
      <c r="AHJ25" s="15"/>
      <c r="AHK25" s="23"/>
      <c r="AHS25" s="15"/>
      <c r="AHT25" s="15"/>
      <c r="AHU25" s="23"/>
      <c r="AIC25" s="15"/>
      <c r="AID25" s="15"/>
      <c r="AIE25" s="23"/>
      <c r="AIM25" s="15"/>
      <c r="AIN25" s="15"/>
      <c r="AIO25" s="23"/>
      <c r="AIW25" s="15"/>
      <c r="AIX25" s="15"/>
      <c r="AIY25" s="23"/>
      <c r="AJG25" s="15"/>
      <c r="AJH25" s="15"/>
      <c r="AJI25" s="23"/>
      <c r="AJQ25" s="15"/>
      <c r="AJR25" s="15"/>
      <c r="AJS25" s="23"/>
      <c r="AKA25" s="15"/>
      <c r="AKB25" s="15"/>
      <c r="AKC25" s="23"/>
      <c r="AKK25" s="15"/>
      <c r="AKL25" s="15"/>
      <c r="AKM25" s="23"/>
      <c r="AKU25" s="15"/>
      <c r="AKV25" s="15"/>
      <c r="AKW25" s="23"/>
      <c r="ALE25" s="15"/>
      <c r="ALF25" s="15"/>
      <c r="ALG25" s="23"/>
      <c r="ALO25" s="15"/>
      <c r="ALP25" s="15"/>
      <c r="ALQ25" s="23"/>
      <c r="ALY25" s="15"/>
      <c r="ALZ25" s="15"/>
      <c r="AMA25" s="23"/>
      <c r="AMI25" s="15"/>
      <c r="AMJ25" s="15"/>
      <c r="AMK25" s="23"/>
      <c r="AMS25" s="15"/>
      <c r="AMT25" s="15"/>
      <c r="AMU25" s="23"/>
      <c r="ANC25" s="15"/>
      <c r="AND25" s="15"/>
      <c r="ANE25" s="23"/>
      <c r="ANM25" s="15"/>
      <c r="ANN25" s="15"/>
      <c r="ANO25" s="23"/>
      <c r="ANW25" s="15"/>
      <c r="ANX25" s="15"/>
      <c r="ANY25" s="23"/>
      <c r="AOG25" s="15"/>
      <c r="AOH25" s="15"/>
      <c r="AOI25" s="23"/>
      <c r="AOQ25" s="15"/>
      <c r="AOR25" s="15"/>
      <c r="AOS25" s="23"/>
      <c r="APA25" s="15"/>
      <c r="APB25" s="15"/>
      <c r="APC25" s="23"/>
      <c r="APK25" s="15"/>
      <c r="APL25" s="15"/>
      <c r="APM25" s="23"/>
      <c r="APU25" s="15"/>
      <c r="APV25" s="15"/>
      <c r="APW25" s="23"/>
      <c r="AQE25" s="15"/>
      <c r="AQF25" s="15"/>
      <c r="AQG25" s="23"/>
      <c r="AQO25" s="15"/>
      <c r="AQP25" s="15"/>
      <c r="AQQ25" s="23"/>
      <c r="AQY25" s="15"/>
      <c r="AQZ25" s="15"/>
      <c r="ARA25" s="23"/>
      <c r="ARI25" s="15"/>
      <c r="ARJ25" s="15"/>
      <c r="ARK25" s="23"/>
      <c r="ARS25" s="15"/>
      <c r="ART25" s="15"/>
      <c r="ARU25" s="23"/>
      <c r="ASC25" s="15"/>
      <c r="ASD25" s="15"/>
      <c r="ASE25" s="23"/>
      <c r="ASM25" s="15"/>
      <c r="ASN25" s="15"/>
      <c r="ASO25" s="23"/>
      <c r="ASW25" s="15"/>
      <c r="ASX25" s="15"/>
      <c r="ASY25" s="23"/>
      <c r="ATG25" s="15"/>
      <c r="ATH25" s="15"/>
      <c r="ATI25" s="23"/>
      <c r="ATQ25" s="15"/>
      <c r="ATR25" s="15"/>
      <c r="ATS25" s="23"/>
      <c r="AUA25" s="15"/>
      <c r="AUB25" s="15"/>
      <c r="AUC25" s="23"/>
      <c r="AUK25" s="15"/>
      <c r="AUL25" s="15"/>
      <c r="AUM25" s="23"/>
      <c r="AUU25" s="15"/>
      <c r="AUV25" s="15"/>
      <c r="AUW25" s="23"/>
      <c r="AVE25" s="15"/>
      <c r="AVF25" s="15"/>
      <c r="AVG25" s="23"/>
      <c r="AVO25" s="15"/>
      <c r="AVP25" s="15"/>
      <c r="AVQ25" s="23"/>
      <c r="AVY25" s="15"/>
      <c r="AVZ25" s="15"/>
      <c r="AWA25" s="23"/>
      <c r="AWI25" s="15"/>
      <c r="AWJ25" s="15"/>
      <c r="AWK25" s="23"/>
      <c r="AWS25" s="15"/>
      <c r="AWT25" s="15"/>
      <c r="AWU25" s="23"/>
      <c r="AXC25" s="15"/>
      <c r="AXD25" s="15"/>
      <c r="AXE25" s="23"/>
      <c r="AXM25" s="15"/>
      <c r="AXN25" s="15"/>
      <c r="AXO25" s="23"/>
      <c r="AXW25" s="15"/>
      <c r="AXX25" s="15"/>
      <c r="AXY25" s="23"/>
      <c r="AYG25" s="15"/>
      <c r="AYH25" s="15"/>
      <c r="AYI25" s="23"/>
      <c r="AYQ25" s="15"/>
      <c r="AYR25" s="15"/>
      <c r="AYS25" s="23"/>
      <c r="AZA25" s="15"/>
      <c r="AZB25" s="15"/>
      <c r="AZC25" s="23"/>
      <c r="AZK25" s="15"/>
      <c r="AZL25" s="15"/>
      <c r="AZM25" s="23"/>
      <c r="AZU25" s="15"/>
      <c r="AZV25" s="15"/>
      <c r="AZW25" s="23"/>
      <c r="BAE25" s="15"/>
      <c r="BAF25" s="15"/>
      <c r="BAG25" s="23"/>
      <c r="BAO25" s="15"/>
      <c r="BAP25" s="15"/>
      <c r="BAQ25" s="23"/>
      <c r="BAY25" s="15"/>
      <c r="BAZ25" s="15"/>
      <c r="BBA25" s="23"/>
      <c r="BBI25" s="15"/>
      <c r="BBJ25" s="15"/>
      <c r="BBK25" s="23"/>
      <c r="BBS25" s="15"/>
      <c r="BBT25" s="15"/>
      <c r="BBU25" s="23"/>
      <c r="BCC25" s="15"/>
      <c r="BCD25" s="15"/>
      <c r="BCE25" s="23"/>
      <c r="BCM25" s="15"/>
      <c r="BCN25" s="15"/>
      <c r="BCO25" s="23"/>
      <c r="BCW25" s="15"/>
      <c r="BCX25" s="15"/>
      <c r="BCY25" s="23"/>
      <c r="BDG25" s="15"/>
      <c r="BDH25" s="15"/>
      <c r="BDI25" s="23"/>
      <c r="BDQ25" s="15"/>
      <c r="BDR25" s="15"/>
      <c r="BDS25" s="23"/>
      <c r="BEA25" s="15"/>
      <c r="BEB25" s="15"/>
      <c r="BEC25" s="23"/>
      <c r="BEK25" s="15"/>
      <c r="BEL25" s="15"/>
      <c r="BEM25" s="23"/>
      <c r="BEU25" s="15"/>
      <c r="BEV25" s="15"/>
      <c r="BEW25" s="23"/>
      <c r="BFE25" s="15"/>
      <c r="BFF25" s="15"/>
      <c r="BFG25" s="23"/>
      <c r="BFO25" s="15"/>
      <c r="BFP25" s="15"/>
      <c r="BFQ25" s="23"/>
      <c r="BFY25" s="15"/>
      <c r="BFZ25" s="15"/>
      <c r="BGA25" s="23"/>
      <c r="BGI25" s="15"/>
      <c r="BGJ25" s="15"/>
      <c r="BGK25" s="23"/>
      <c r="BGS25" s="15"/>
      <c r="BGT25" s="15"/>
      <c r="BGU25" s="23"/>
      <c r="BHC25" s="15"/>
      <c r="BHD25" s="15"/>
      <c r="BHE25" s="23"/>
      <c r="BHM25" s="15"/>
      <c r="BHN25" s="15"/>
      <c r="BHO25" s="23"/>
      <c r="BHW25" s="15"/>
      <c r="BHX25" s="15"/>
      <c r="BHY25" s="23"/>
      <c r="BIG25" s="15"/>
      <c r="BIH25" s="15"/>
      <c r="BII25" s="23"/>
      <c r="BIQ25" s="15"/>
      <c r="BIR25" s="15"/>
      <c r="BIS25" s="23"/>
      <c r="BJA25" s="15"/>
      <c r="BJB25" s="15"/>
      <c r="BJC25" s="23"/>
      <c r="BJK25" s="15"/>
      <c r="BJL25" s="15"/>
      <c r="BJM25" s="23"/>
      <c r="BJU25" s="15"/>
      <c r="BJV25" s="15"/>
      <c r="BJW25" s="23"/>
      <c r="BKE25" s="15"/>
      <c r="BKF25" s="15"/>
      <c r="BKG25" s="23"/>
      <c r="BKO25" s="15"/>
      <c r="BKP25" s="15"/>
      <c r="BKQ25" s="23"/>
      <c r="BKY25" s="15"/>
      <c r="BKZ25" s="15"/>
      <c r="BLA25" s="23"/>
      <c r="BLI25" s="15"/>
      <c r="BLJ25" s="15"/>
      <c r="BLK25" s="23"/>
      <c r="BLS25" s="15"/>
      <c r="BLT25" s="15"/>
      <c r="BLU25" s="23"/>
      <c r="BMC25" s="15"/>
      <c r="BMD25" s="15"/>
      <c r="BME25" s="23"/>
      <c r="BMM25" s="15"/>
      <c r="BMN25" s="15"/>
      <c r="BMO25" s="23"/>
      <c r="BMW25" s="15"/>
      <c r="BMX25" s="15"/>
      <c r="BMY25" s="23"/>
      <c r="BNG25" s="15"/>
      <c r="BNH25" s="15"/>
      <c r="BNI25" s="23"/>
      <c r="BNQ25" s="15"/>
      <c r="BNR25" s="15"/>
      <c r="BNS25" s="23"/>
      <c r="BOA25" s="15"/>
      <c r="BOB25" s="15"/>
      <c r="BOC25" s="23"/>
      <c r="BOK25" s="15"/>
      <c r="BOL25" s="15"/>
      <c r="BOM25" s="23"/>
      <c r="BOU25" s="15"/>
      <c r="BOV25" s="15"/>
      <c r="BOW25" s="23"/>
      <c r="BPE25" s="15"/>
      <c r="BPF25" s="15"/>
      <c r="BPG25" s="23"/>
      <c r="BPO25" s="15"/>
      <c r="BPP25" s="15"/>
      <c r="BPQ25" s="23"/>
      <c r="BPY25" s="15"/>
      <c r="BPZ25" s="15"/>
      <c r="BQA25" s="23"/>
      <c r="BQI25" s="15"/>
      <c r="BQJ25" s="15"/>
      <c r="BQK25" s="23"/>
      <c r="BQS25" s="15"/>
      <c r="BQT25" s="15"/>
      <c r="BQU25" s="23"/>
      <c r="BRC25" s="15"/>
      <c r="BRD25" s="15"/>
      <c r="BRE25" s="23"/>
      <c r="BRM25" s="15"/>
      <c r="BRN25" s="15"/>
      <c r="BRO25" s="23"/>
      <c r="BRW25" s="15"/>
      <c r="BRX25" s="15"/>
      <c r="BRY25" s="23"/>
      <c r="BSG25" s="15"/>
      <c r="BSH25" s="15"/>
      <c r="BSI25" s="23"/>
      <c r="BSQ25" s="15"/>
      <c r="BSR25" s="15"/>
      <c r="BSS25" s="23"/>
      <c r="BTA25" s="15"/>
      <c r="BTB25" s="15"/>
      <c r="BTC25" s="23"/>
      <c r="BTK25" s="15"/>
      <c r="BTL25" s="15"/>
      <c r="BTM25" s="23"/>
      <c r="BTU25" s="15"/>
      <c r="BTV25" s="15"/>
      <c r="BTW25" s="23"/>
      <c r="BUE25" s="15"/>
      <c r="BUF25" s="15"/>
      <c r="BUG25" s="23"/>
      <c r="BUO25" s="15"/>
      <c r="BUP25" s="15"/>
      <c r="BUQ25" s="23"/>
      <c r="BUY25" s="15"/>
      <c r="BUZ25" s="15"/>
      <c r="BVA25" s="23"/>
      <c r="BVI25" s="15"/>
      <c r="BVJ25" s="15"/>
      <c r="BVK25" s="23"/>
      <c r="BVS25" s="15"/>
      <c r="BVT25" s="15"/>
      <c r="BVU25" s="23"/>
      <c r="BWC25" s="15"/>
      <c r="BWD25" s="15"/>
      <c r="BWE25" s="23"/>
      <c r="BWM25" s="15"/>
      <c r="BWN25" s="15"/>
      <c r="BWO25" s="23"/>
      <c r="BWW25" s="15"/>
      <c r="BWX25" s="15"/>
      <c r="BWY25" s="23"/>
      <c r="BXG25" s="15"/>
      <c r="BXH25" s="15"/>
      <c r="BXI25" s="23"/>
      <c r="BXQ25" s="15"/>
      <c r="BXR25" s="15"/>
      <c r="BXS25" s="23"/>
      <c r="BYA25" s="15"/>
      <c r="BYB25" s="15"/>
      <c r="BYC25" s="23"/>
      <c r="BYK25" s="15"/>
      <c r="BYL25" s="15"/>
      <c r="BYM25" s="23"/>
      <c r="BYU25" s="15"/>
      <c r="BYV25" s="15"/>
      <c r="BYW25" s="23"/>
      <c r="BZE25" s="15"/>
      <c r="BZF25" s="15"/>
      <c r="BZG25" s="23"/>
      <c r="BZO25" s="15"/>
      <c r="BZP25" s="15"/>
      <c r="BZQ25" s="23"/>
      <c r="BZY25" s="15"/>
      <c r="BZZ25" s="15"/>
      <c r="CAA25" s="23"/>
      <c r="CAI25" s="15"/>
      <c r="CAJ25" s="15"/>
      <c r="CAK25" s="23"/>
      <c r="CAS25" s="15"/>
      <c r="CAT25" s="15"/>
      <c r="CAU25" s="23"/>
      <c r="CBC25" s="15"/>
      <c r="CBD25" s="15"/>
      <c r="CBE25" s="23"/>
      <c r="CBM25" s="15"/>
      <c r="CBN25" s="15"/>
      <c r="CBO25" s="23"/>
      <c r="CBW25" s="15"/>
      <c r="CBX25" s="15"/>
      <c r="CBY25" s="23"/>
      <c r="CCG25" s="15"/>
      <c r="CCH25" s="15"/>
      <c r="CCI25" s="23"/>
      <c r="CCQ25" s="15"/>
      <c r="CCR25" s="15"/>
      <c r="CCS25" s="23"/>
      <c r="CDA25" s="15"/>
      <c r="CDB25" s="15"/>
      <c r="CDC25" s="23"/>
      <c r="CDK25" s="15"/>
      <c r="CDL25" s="15"/>
      <c r="CDM25" s="23"/>
      <c r="CDU25" s="15"/>
      <c r="CDV25" s="15"/>
      <c r="CDW25" s="23"/>
      <c r="CEE25" s="15"/>
      <c r="CEF25" s="15"/>
      <c r="CEG25" s="23"/>
      <c r="CEO25" s="15"/>
      <c r="CEP25" s="15"/>
      <c r="CEQ25" s="23"/>
      <c r="CEY25" s="15"/>
      <c r="CEZ25" s="15"/>
      <c r="CFA25" s="23"/>
      <c r="CFI25" s="15"/>
      <c r="CFJ25" s="15"/>
      <c r="CFK25" s="23"/>
      <c r="CFS25" s="15"/>
      <c r="CFT25" s="15"/>
      <c r="CFU25" s="23"/>
      <c r="CGC25" s="15"/>
      <c r="CGD25" s="15"/>
      <c r="CGE25" s="23"/>
      <c r="CGM25" s="15"/>
      <c r="CGN25" s="15"/>
      <c r="CGO25" s="23"/>
      <c r="CGW25" s="15"/>
      <c r="CGX25" s="15"/>
      <c r="CGY25" s="23"/>
      <c r="CHG25" s="15"/>
      <c r="CHH25" s="15"/>
      <c r="CHI25" s="23"/>
      <c r="CHQ25" s="15"/>
      <c r="CHR25" s="15"/>
      <c r="CHS25" s="23"/>
      <c r="CIA25" s="15"/>
      <c r="CIB25" s="15"/>
      <c r="CIC25" s="23"/>
      <c r="CIK25" s="15"/>
      <c r="CIL25" s="15"/>
      <c r="CIM25" s="23"/>
      <c r="CIU25" s="15"/>
      <c r="CIV25" s="15"/>
      <c r="CIW25" s="23"/>
      <c r="CJE25" s="15"/>
      <c r="CJF25" s="15"/>
      <c r="CJG25" s="23"/>
      <c r="CJO25" s="15"/>
      <c r="CJP25" s="15"/>
      <c r="CJQ25" s="23"/>
      <c r="CJY25" s="15"/>
      <c r="CJZ25" s="15"/>
      <c r="CKA25" s="23"/>
      <c r="CKI25" s="15"/>
      <c r="CKJ25" s="15"/>
      <c r="CKK25" s="23"/>
      <c r="CKS25" s="15"/>
      <c r="CKT25" s="15"/>
      <c r="CKU25" s="23"/>
      <c r="CLC25" s="15"/>
      <c r="CLD25" s="15"/>
      <c r="CLE25" s="23"/>
      <c r="CLM25" s="15"/>
      <c r="CLN25" s="15"/>
      <c r="CLO25" s="23"/>
      <c r="CLW25" s="15"/>
      <c r="CLX25" s="15"/>
      <c r="CLY25" s="23"/>
      <c r="CMG25" s="15"/>
      <c r="CMH25" s="15"/>
      <c r="CMI25" s="23"/>
      <c r="CMQ25" s="15"/>
      <c r="CMR25" s="15"/>
      <c r="CMS25" s="23"/>
      <c r="CNA25" s="15"/>
      <c r="CNB25" s="15"/>
      <c r="CNC25" s="23"/>
      <c r="CNK25" s="15"/>
      <c r="CNL25" s="15"/>
      <c r="CNM25" s="23"/>
      <c r="CNU25" s="15"/>
      <c r="CNV25" s="15"/>
      <c r="CNW25" s="23"/>
      <c r="COE25" s="15"/>
      <c r="COF25" s="15"/>
      <c r="COG25" s="23"/>
      <c r="COO25" s="15"/>
      <c r="COP25" s="15"/>
      <c r="COQ25" s="23"/>
      <c r="COY25" s="15"/>
      <c r="COZ25" s="15"/>
      <c r="CPA25" s="23"/>
      <c r="CPI25" s="15"/>
      <c r="CPJ25" s="15"/>
      <c r="CPK25" s="23"/>
      <c r="CPS25" s="15"/>
      <c r="CPT25" s="15"/>
      <c r="CPU25" s="23"/>
      <c r="CQC25" s="15"/>
      <c r="CQD25" s="15"/>
      <c r="CQE25" s="23"/>
      <c r="CQM25" s="15"/>
      <c r="CQN25" s="15"/>
      <c r="CQO25" s="23"/>
      <c r="CQW25" s="15"/>
      <c r="CQX25" s="15"/>
      <c r="CQY25" s="23"/>
      <c r="CRG25" s="15"/>
      <c r="CRH25" s="15"/>
      <c r="CRI25" s="23"/>
      <c r="CRQ25" s="15"/>
      <c r="CRR25" s="15"/>
      <c r="CRS25" s="23"/>
      <c r="CSA25" s="15"/>
      <c r="CSB25" s="15"/>
      <c r="CSC25" s="23"/>
      <c r="CSK25" s="15"/>
      <c r="CSL25" s="15"/>
      <c r="CSM25" s="23"/>
      <c r="CSU25" s="15"/>
      <c r="CSV25" s="15"/>
      <c r="CSW25" s="23"/>
      <c r="CTE25" s="15"/>
      <c r="CTF25" s="15"/>
      <c r="CTG25" s="23"/>
      <c r="CTO25" s="15"/>
      <c r="CTP25" s="15"/>
      <c r="CTQ25" s="23"/>
      <c r="CTY25" s="15"/>
      <c r="CTZ25" s="15"/>
      <c r="CUA25" s="23"/>
      <c r="CUI25" s="15"/>
      <c r="CUJ25" s="15"/>
      <c r="CUK25" s="23"/>
      <c r="CUS25" s="15"/>
      <c r="CUT25" s="15"/>
      <c r="CUU25" s="23"/>
      <c r="CVC25" s="15"/>
      <c r="CVD25" s="15"/>
      <c r="CVE25" s="23"/>
      <c r="CVM25" s="15"/>
      <c r="CVN25" s="15"/>
      <c r="CVO25" s="23"/>
      <c r="CVW25" s="15"/>
      <c r="CVX25" s="15"/>
      <c r="CVY25" s="23"/>
      <c r="CWG25" s="15"/>
      <c r="CWH25" s="15"/>
      <c r="CWI25" s="23"/>
      <c r="CWQ25" s="15"/>
      <c r="CWR25" s="15"/>
      <c r="CWS25" s="23"/>
      <c r="CXA25" s="15"/>
      <c r="CXB25" s="15"/>
      <c r="CXC25" s="23"/>
      <c r="CXK25" s="15"/>
      <c r="CXL25" s="15"/>
      <c r="CXM25" s="23"/>
      <c r="CXU25" s="15"/>
      <c r="CXV25" s="15"/>
      <c r="CXW25" s="23"/>
      <c r="CYE25" s="15"/>
      <c r="CYF25" s="15"/>
      <c r="CYG25" s="23"/>
      <c r="CYO25" s="15"/>
      <c r="CYP25" s="15"/>
      <c r="CYQ25" s="23"/>
      <c r="CYY25" s="15"/>
      <c r="CYZ25" s="15"/>
      <c r="CZA25" s="23"/>
      <c r="CZI25" s="15"/>
      <c r="CZJ25" s="15"/>
      <c r="CZK25" s="23"/>
      <c r="CZS25" s="15"/>
      <c r="CZT25" s="15"/>
      <c r="CZU25" s="23"/>
      <c r="DAC25" s="15"/>
      <c r="DAD25" s="15"/>
      <c r="DAE25" s="23"/>
      <c r="DAM25" s="15"/>
      <c r="DAN25" s="15"/>
      <c r="DAO25" s="23"/>
      <c r="DAW25" s="15"/>
      <c r="DAX25" s="15"/>
      <c r="DAY25" s="23"/>
      <c r="DBG25" s="15"/>
      <c r="DBH25" s="15"/>
      <c r="DBI25" s="23"/>
      <c r="DBQ25" s="15"/>
      <c r="DBR25" s="15"/>
      <c r="DBS25" s="23"/>
      <c r="DCA25" s="15"/>
      <c r="DCB25" s="15"/>
      <c r="DCC25" s="23"/>
      <c r="DCK25" s="15"/>
      <c r="DCL25" s="15"/>
      <c r="DCM25" s="23"/>
      <c r="DCU25" s="15"/>
      <c r="DCV25" s="15"/>
      <c r="DCW25" s="23"/>
      <c r="DDE25" s="15"/>
      <c r="DDF25" s="15"/>
      <c r="DDG25" s="23"/>
      <c r="DDO25" s="15"/>
      <c r="DDP25" s="15"/>
      <c r="DDQ25" s="23"/>
      <c r="DDY25" s="15"/>
      <c r="DDZ25" s="15"/>
      <c r="DEA25" s="23"/>
      <c r="DEI25" s="15"/>
      <c r="DEJ25" s="15"/>
      <c r="DEK25" s="23"/>
      <c r="DES25" s="15"/>
      <c r="DET25" s="15"/>
      <c r="DEU25" s="23"/>
      <c r="DFC25" s="15"/>
      <c r="DFD25" s="15"/>
      <c r="DFE25" s="23"/>
      <c r="DFM25" s="15"/>
      <c r="DFN25" s="15"/>
      <c r="DFO25" s="23"/>
      <c r="DFW25" s="15"/>
      <c r="DFX25" s="15"/>
      <c r="DFY25" s="23"/>
      <c r="DGG25" s="15"/>
      <c r="DGH25" s="15"/>
      <c r="DGI25" s="23"/>
      <c r="DGQ25" s="15"/>
      <c r="DGR25" s="15"/>
      <c r="DGS25" s="23"/>
      <c r="DHA25" s="15"/>
      <c r="DHB25" s="15"/>
      <c r="DHC25" s="23"/>
      <c r="DHK25" s="15"/>
      <c r="DHL25" s="15"/>
      <c r="DHM25" s="23"/>
      <c r="DHU25" s="15"/>
      <c r="DHV25" s="15"/>
      <c r="DHW25" s="23"/>
      <c r="DIE25" s="15"/>
      <c r="DIF25" s="15"/>
      <c r="DIG25" s="23"/>
      <c r="DIO25" s="15"/>
      <c r="DIP25" s="15"/>
      <c r="DIQ25" s="23"/>
      <c r="DIY25" s="15"/>
      <c r="DIZ25" s="15"/>
      <c r="DJA25" s="23"/>
      <c r="DJI25" s="15"/>
      <c r="DJJ25" s="15"/>
      <c r="DJK25" s="23"/>
      <c r="DJS25" s="15"/>
      <c r="DJT25" s="15"/>
      <c r="DJU25" s="23"/>
      <c r="DKC25" s="15"/>
      <c r="DKD25" s="15"/>
      <c r="DKE25" s="23"/>
      <c r="DKM25" s="15"/>
      <c r="DKN25" s="15"/>
      <c r="DKO25" s="23"/>
      <c r="DKW25" s="15"/>
      <c r="DKX25" s="15"/>
      <c r="DKY25" s="23"/>
      <c r="DLG25" s="15"/>
      <c r="DLH25" s="15"/>
      <c r="DLI25" s="23"/>
      <c r="DLQ25" s="15"/>
      <c r="DLR25" s="15"/>
      <c r="DLS25" s="23"/>
      <c r="DMA25" s="15"/>
      <c r="DMB25" s="15"/>
      <c r="DMC25" s="23"/>
      <c r="DMK25" s="15"/>
      <c r="DML25" s="15"/>
      <c r="DMM25" s="23"/>
      <c r="DMU25" s="15"/>
      <c r="DMV25" s="15"/>
      <c r="DMW25" s="23"/>
      <c r="DNE25" s="15"/>
      <c r="DNF25" s="15"/>
      <c r="DNG25" s="23"/>
      <c r="DNO25" s="15"/>
      <c r="DNP25" s="15"/>
      <c r="DNQ25" s="23"/>
      <c r="DNY25" s="15"/>
      <c r="DNZ25" s="15"/>
      <c r="DOA25" s="23"/>
      <c r="DOI25" s="15"/>
      <c r="DOJ25" s="15"/>
      <c r="DOK25" s="23"/>
      <c r="DOS25" s="15"/>
      <c r="DOT25" s="15"/>
      <c r="DOU25" s="23"/>
      <c r="DPC25" s="15"/>
      <c r="DPD25" s="15"/>
      <c r="DPE25" s="23"/>
      <c r="DPM25" s="15"/>
      <c r="DPN25" s="15"/>
      <c r="DPO25" s="23"/>
      <c r="DPW25" s="15"/>
      <c r="DPX25" s="15"/>
      <c r="DPY25" s="23"/>
      <c r="DQG25" s="15"/>
      <c r="DQH25" s="15"/>
      <c r="DQI25" s="23"/>
      <c r="DQQ25" s="15"/>
      <c r="DQR25" s="15"/>
      <c r="DQS25" s="23"/>
      <c r="DRA25" s="15"/>
      <c r="DRB25" s="15"/>
      <c r="DRC25" s="23"/>
      <c r="DRK25" s="15"/>
      <c r="DRL25" s="15"/>
      <c r="DRM25" s="23"/>
      <c r="DRU25" s="15"/>
      <c r="DRV25" s="15"/>
      <c r="DRW25" s="23"/>
      <c r="DSE25" s="15"/>
      <c r="DSF25" s="15"/>
      <c r="DSG25" s="23"/>
      <c r="DSO25" s="15"/>
      <c r="DSP25" s="15"/>
      <c r="DSQ25" s="23"/>
      <c r="DSY25" s="15"/>
      <c r="DSZ25" s="15"/>
      <c r="DTA25" s="23"/>
      <c r="DTI25" s="15"/>
      <c r="DTJ25" s="15"/>
      <c r="DTK25" s="23"/>
      <c r="DTS25" s="15"/>
      <c r="DTT25" s="15"/>
      <c r="DTU25" s="23"/>
      <c r="DUC25" s="15"/>
      <c r="DUD25" s="15"/>
      <c r="DUE25" s="23"/>
      <c r="DUM25" s="15"/>
      <c r="DUN25" s="15"/>
      <c r="DUO25" s="23"/>
      <c r="DUW25" s="15"/>
      <c r="DUX25" s="15"/>
      <c r="DUY25" s="23"/>
      <c r="DVG25" s="15"/>
      <c r="DVH25" s="15"/>
      <c r="DVI25" s="23"/>
      <c r="DVQ25" s="15"/>
      <c r="DVR25" s="15"/>
      <c r="DVS25" s="23"/>
      <c r="DWA25" s="15"/>
      <c r="DWB25" s="15"/>
      <c r="DWC25" s="23"/>
      <c r="DWK25" s="15"/>
      <c r="DWL25" s="15"/>
      <c r="DWM25" s="23"/>
      <c r="DWU25" s="15"/>
      <c r="DWV25" s="15"/>
      <c r="DWW25" s="23"/>
      <c r="DXE25" s="15"/>
      <c r="DXF25" s="15"/>
      <c r="DXG25" s="23"/>
      <c r="DXO25" s="15"/>
      <c r="DXP25" s="15"/>
      <c r="DXQ25" s="23"/>
      <c r="DXY25" s="15"/>
      <c r="DXZ25" s="15"/>
      <c r="DYA25" s="23"/>
      <c r="DYI25" s="15"/>
      <c r="DYJ25" s="15"/>
      <c r="DYK25" s="23"/>
      <c r="DYS25" s="15"/>
      <c r="DYT25" s="15"/>
      <c r="DYU25" s="23"/>
      <c r="DZC25" s="15"/>
      <c r="DZD25" s="15"/>
      <c r="DZE25" s="23"/>
      <c r="DZM25" s="15"/>
      <c r="DZN25" s="15"/>
      <c r="DZO25" s="23"/>
      <c r="DZW25" s="15"/>
      <c r="DZX25" s="15"/>
      <c r="DZY25" s="23"/>
      <c r="EAG25" s="15"/>
      <c r="EAH25" s="15"/>
      <c r="EAI25" s="23"/>
      <c r="EAQ25" s="15"/>
      <c r="EAR25" s="15"/>
      <c r="EAS25" s="23"/>
      <c r="EBA25" s="15"/>
      <c r="EBB25" s="15"/>
      <c r="EBC25" s="23"/>
      <c r="EBK25" s="15"/>
      <c r="EBL25" s="15"/>
      <c r="EBM25" s="23"/>
      <c r="EBU25" s="15"/>
      <c r="EBV25" s="15"/>
      <c r="EBW25" s="23"/>
      <c r="ECE25" s="15"/>
      <c r="ECF25" s="15"/>
      <c r="ECG25" s="23"/>
      <c r="ECO25" s="15"/>
      <c r="ECP25" s="15"/>
      <c r="ECQ25" s="23"/>
      <c r="ECY25" s="15"/>
      <c r="ECZ25" s="15"/>
      <c r="EDA25" s="23"/>
      <c r="EDI25" s="15"/>
      <c r="EDJ25" s="15"/>
      <c r="EDK25" s="23"/>
      <c r="EDS25" s="15"/>
      <c r="EDT25" s="15"/>
      <c r="EDU25" s="23"/>
      <c r="EEC25" s="15"/>
      <c r="EED25" s="15"/>
      <c r="EEE25" s="23"/>
      <c r="EEM25" s="15"/>
      <c r="EEN25" s="15"/>
      <c r="EEO25" s="23"/>
      <c r="EEW25" s="15"/>
      <c r="EEX25" s="15"/>
      <c r="EEY25" s="23"/>
      <c r="EFG25" s="15"/>
      <c r="EFH25" s="15"/>
      <c r="EFI25" s="23"/>
      <c r="EFQ25" s="15"/>
      <c r="EFR25" s="15"/>
      <c r="EFS25" s="23"/>
      <c r="EGA25" s="15"/>
      <c r="EGB25" s="15"/>
      <c r="EGC25" s="23"/>
      <c r="EGK25" s="15"/>
      <c r="EGL25" s="15"/>
      <c r="EGM25" s="23"/>
      <c r="EGU25" s="15"/>
      <c r="EGV25" s="15"/>
      <c r="EGW25" s="23"/>
      <c r="EHE25" s="15"/>
      <c r="EHF25" s="15"/>
      <c r="EHG25" s="23"/>
      <c r="EHO25" s="15"/>
      <c r="EHP25" s="15"/>
      <c r="EHQ25" s="23"/>
      <c r="EHY25" s="15"/>
      <c r="EHZ25" s="15"/>
      <c r="EIA25" s="23"/>
      <c r="EII25" s="15"/>
      <c r="EIJ25" s="15"/>
      <c r="EIK25" s="23"/>
      <c r="EIS25" s="15"/>
      <c r="EIT25" s="15"/>
      <c r="EIU25" s="23"/>
      <c r="EJC25" s="15"/>
      <c r="EJD25" s="15"/>
      <c r="EJE25" s="23"/>
      <c r="EJM25" s="15"/>
      <c r="EJN25" s="15"/>
      <c r="EJO25" s="23"/>
      <c r="EJW25" s="15"/>
      <c r="EJX25" s="15"/>
      <c r="EJY25" s="23"/>
      <c r="EKG25" s="15"/>
      <c r="EKH25" s="15"/>
      <c r="EKI25" s="23"/>
      <c r="EKQ25" s="15"/>
      <c r="EKR25" s="15"/>
      <c r="EKS25" s="23"/>
      <c r="ELA25" s="15"/>
      <c r="ELB25" s="15"/>
      <c r="ELC25" s="23"/>
      <c r="ELK25" s="15"/>
      <c r="ELL25" s="15"/>
      <c r="ELM25" s="23"/>
      <c r="ELU25" s="15"/>
      <c r="ELV25" s="15"/>
      <c r="ELW25" s="23"/>
      <c r="EME25" s="15"/>
      <c r="EMF25" s="15"/>
      <c r="EMG25" s="23"/>
      <c r="EMO25" s="15"/>
      <c r="EMP25" s="15"/>
      <c r="EMQ25" s="23"/>
      <c r="EMY25" s="15"/>
      <c r="EMZ25" s="15"/>
      <c r="ENA25" s="23"/>
      <c r="ENI25" s="15"/>
      <c r="ENJ25" s="15"/>
      <c r="ENK25" s="23"/>
      <c r="ENS25" s="15"/>
      <c r="ENT25" s="15"/>
      <c r="ENU25" s="23"/>
      <c r="EOC25" s="15"/>
      <c r="EOD25" s="15"/>
      <c r="EOE25" s="23"/>
      <c r="EOM25" s="15"/>
      <c r="EON25" s="15"/>
      <c r="EOO25" s="23"/>
      <c r="EOW25" s="15"/>
      <c r="EOX25" s="15"/>
      <c r="EOY25" s="23"/>
      <c r="EPG25" s="15"/>
      <c r="EPH25" s="15"/>
      <c r="EPI25" s="23"/>
      <c r="EPQ25" s="15"/>
      <c r="EPR25" s="15"/>
      <c r="EPS25" s="23"/>
      <c r="EQA25" s="15"/>
      <c r="EQB25" s="15"/>
      <c r="EQC25" s="23"/>
      <c r="EQK25" s="15"/>
      <c r="EQL25" s="15"/>
      <c r="EQM25" s="23"/>
      <c r="EQU25" s="15"/>
      <c r="EQV25" s="15"/>
      <c r="EQW25" s="23"/>
      <c r="ERE25" s="15"/>
      <c r="ERF25" s="15"/>
      <c r="ERG25" s="23"/>
      <c r="ERO25" s="15"/>
      <c r="ERP25" s="15"/>
      <c r="ERQ25" s="23"/>
      <c r="ERY25" s="15"/>
      <c r="ERZ25" s="15"/>
      <c r="ESA25" s="23"/>
      <c r="ESI25" s="15"/>
      <c r="ESJ25" s="15"/>
      <c r="ESK25" s="23"/>
      <c r="ESS25" s="15"/>
      <c r="EST25" s="15"/>
      <c r="ESU25" s="23"/>
      <c r="ETC25" s="15"/>
      <c r="ETD25" s="15"/>
      <c r="ETE25" s="23"/>
      <c r="ETM25" s="15"/>
      <c r="ETN25" s="15"/>
      <c r="ETO25" s="23"/>
      <c r="ETW25" s="15"/>
      <c r="ETX25" s="15"/>
      <c r="ETY25" s="23"/>
      <c r="EUG25" s="15"/>
      <c r="EUH25" s="15"/>
      <c r="EUI25" s="23"/>
      <c r="EUQ25" s="15"/>
      <c r="EUR25" s="15"/>
      <c r="EUS25" s="23"/>
      <c r="EVA25" s="15"/>
      <c r="EVB25" s="15"/>
      <c r="EVC25" s="23"/>
      <c r="EVK25" s="15"/>
      <c r="EVL25" s="15"/>
      <c r="EVM25" s="23"/>
      <c r="EVU25" s="15"/>
      <c r="EVV25" s="15"/>
      <c r="EVW25" s="23"/>
      <c r="EWE25" s="15"/>
      <c r="EWF25" s="15"/>
      <c r="EWG25" s="23"/>
      <c r="EWO25" s="15"/>
      <c r="EWP25" s="15"/>
      <c r="EWQ25" s="23"/>
      <c r="EWY25" s="15"/>
      <c r="EWZ25" s="15"/>
      <c r="EXA25" s="23"/>
      <c r="EXI25" s="15"/>
      <c r="EXJ25" s="15"/>
      <c r="EXK25" s="23"/>
      <c r="EXS25" s="15"/>
      <c r="EXT25" s="15"/>
      <c r="EXU25" s="23"/>
      <c r="EYC25" s="15"/>
      <c r="EYD25" s="15"/>
      <c r="EYE25" s="23"/>
      <c r="EYM25" s="15"/>
      <c r="EYN25" s="15"/>
      <c r="EYO25" s="23"/>
      <c r="EYW25" s="15"/>
      <c r="EYX25" s="15"/>
      <c r="EYY25" s="23"/>
      <c r="EZG25" s="15"/>
      <c r="EZH25" s="15"/>
      <c r="EZI25" s="23"/>
      <c r="EZQ25" s="15"/>
      <c r="EZR25" s="15"/>
      <c r="EZS25" s="23"/>
      <c r="FAA25" s="15"/>
      <c r="FAB25" s="15"/>
      <c r="FAC25" s="23"/>
      <c r="FAK25" s="15"/>
      <c r="FAL25" s="15"/>
      <c r="FAM25" s="23"/>
      <c r="FAU25" s="15"/>
      <c r="FAV25" s="15"/>
      <c r="FAW25" s="23"/>
      <c r="FBE25" s="15"/>
      <c r="FBF25" s="15"/>
      <c r="FBG25" s="23"/>
      <c r="FBO25" s="15"/>
      <c r="FBP25" s="15"/>
      <c r="FBQ25" s="23"/>
      <c r="FBY25" s="15"/>
      <c r="FBZ25" s="15"/>
      <c r="FCA25" s="23"/>
      <c r="FCI25" s="15"/>
      <c r="FCJ25" s="15"/>
      <c r="FCK25" s="23"/>
      <c r="FCS25" s="15"/>
      <c r="FCT25" s="15"/>
      <c r="FCU25" s="23"/>
      <c r="FDC25" s="15"/>
      <c r="FDD25" s="15"/>
      <c r="FDE25" s="23"/>
      <c r="FDM25" s="15"/>
      <c r="FDN25" s="15"/>
      <c r="FDO25" s="23"/>
      <c r="FDW25" s="15"/>
      <c r="FDX25" s="15"/>
      <c r="FDY25" s="23"/>
      <c r="FEG25" s="15"/>
      <c r="FEH25" s="15"/>
      <c r="FEI25" s="23"/>
      <c r="FEQ25" s="15"/>
      <c r="FER25" s="15"/>
      <c r="FES25" s="23"/>
      <c r="FFA25" s="15"/>
      <c r="FFB25" s="15"/>
      <c r="FFC25" s="23"/>
      <c r="FFK25" s="15"/>
      <c r="FFL25" s="15"/>
      <c r="FFM25" s="23"/>
      <c r="FFU25" s="15"/>
      <c r="FFV25" s="15"/>
      <c r="FFW25" s="23"/>
      <c r="FGE25" s="15"/>
      <c r="FGF25" s="15"/>
      <c r="FGG25" s="23"/>
      <c r="FGO25" s="15"/>
      <c r="FGP25" s="15"/>
      <c r="FGQ25" s="23"/>
      <c r="FGY25" s="15"/>
      <c r="FGZ25" s="15"/>
      <c r="FHA25" s="23"/>
      <c r="FHI25" s="15"/>
      <c r="FHJ25" s="15"/>
      <c r="FHK25" s="23"/>
      <c r="FHS25" s="15"/>
      <c r="FHT25" s="15"/>
      <c r="FHU25" s="23"/>
      <c r="FIC25" s="15"/>
      <c r="FID25" s="15"/>
      <c r="FIE25" s="23"/>
      <c r="FIM25" s="15"/>
      <c r="FIN25" s="15"/>
      <c r="FIO25" s="23"/>
      <c r="FIW25" s="15"/>
      <c r="FIX25" s="15"/>
      <c r="FIY25" s="23"/>
      <c r="FJG25" s="15"/>
      <c r="FJH25" s="15"/>
      <c r="FJI25" s="23"/>
      <c r="FJQ25" s="15"/>
      <c r="FJR25" s="15"/>
      <c r="FJS25" s="23"/>
      <c r="FKA25" s="15"/>
      <c r="FKB25" s="15"/>
      <c r="FKC25" s="23"/>
      <c r="FKK25" s="15"/>
      <c r="FKL25" s="15"/>
      <c r="FKM25" s="23"/>
      <c r="FKU25" s="15"/>
      <c r="FKV25" s="15"/>
      <c r="FKW25" s="23"/>
      <c r="FLE25" s="15"/>
      <c r="FLF25" s="15"/>
      <c r="FLG25" s="23"/>
      <c r="FLO25" s="15"/>
      <c r="FLP25" s="15"/>
      <c r="FLQ25" s="23"/>
      <c r="FLY25" s="15"/>
      <c r="FLZ25" s="15"/>
      <c r="FMA25" s="23"/>
      <c r="FMI25" s="15"/>
      <c r="FMJ25" s="15"/>
      <c r="FMK25" s="23"/>
      <c r="FMS25" s="15"/>
      <c r="FMT25" s="15"/>
      <c r="FMU25" s="23"/>
      <c r="FNC25" s="15"/>
      <c r="FND25" s="15"/>
      <c r="FNE25" s="23"/>
      <c r="FNM25" s="15"/>
      <c r="FNN25" s="15"/>
      <c r="FNO25" s="23"/>
      <c r="FNW25" s="15"/>
      <c r="FNX25" s="15"/>
      <c r="FNY25" s="23"/>
      <c r="FOG25" s="15"/>
      <c r="FOH25" s="15"/>
      <c r="FOI25" s="23"/>
      <c r="FOQ25" s="15"/>
      <c r="FOR25" s="15"/>
      <c r="FOS25" s="23"/>
      <c r="FPA25" s="15"/>
      <c r="FPB25" s="15"/>
      <c r="FPC25" s="23"/>
      <c r="FPK25" s="15"/>
      <c r="FPL25" s="15"/>
      <c r="FPM25" s="23"/>
      <c r="FPU25" s="15"/>
      <c r="FPV25" s="15"/>
      <c r="FPW25" s="23"/>
      <c r="FQE25" s="15"/>
      <c r="FQF25" s="15"/>
      <c r="FQG25" s="23"/>
      <c r="FQO25" s="15"/>
      <c r="FQP25" s="15"/>
      <c r="FQQ25" s="23"/>
      <c r="FQY25" s="15"/>
      <c r="FQZ25" s="15"/>
      <c r="FRA25" s="23"/>
      <c r="FRI25" s="15"/>
      <c r="FRJ25" s="15"/>
      <c r="FRK25" s="23"/>
      <c r="FRS25" s="15"/>
      <c r="FRT25" s="15"/>
      <c r="FRU25" s="23"/>
      <c r="FSC25" s="15"/>
      <c r="FSD25" s="15"/>
      <c r="FSE25" s="23"/>
      <c r="FSM25" s="15"/>
      <c r="FSN25" s="15"/>
      <c r="FSO25" s="23"/>
      <c r="FSW25" s="15"/>
      <c r="FSX25" s="15"/>
      <c r="FSY25" s="23"/>
      <c r="FTG25" s="15"/>
      <c r="FTH25" s="15"/>
      <c r="FTI25" s="23"/>
      <c r="FTQ25" s="15"/>
      <c r="FTR25" s="15"/>
      <c r="FTS25" s="23"/>
      <c r="FUA25" s="15"/>
      <c r="FUB25" s="15"/>
      <c r="FUC25" s="23"/>
      <c r="FUK25" s="15"/>
      <c r="FUL25" s="15"/>
      <c r="FUM25" s="23"/>
      <c r="FUU25" s="15"/>
      <c r="FUV25" s="15"/>
      <c r="FUW25" s="23"/>
      <c r="FVE25" s="15"/>
      <c r="FVF25" s="15"/>
      <c r="FVG25" s="23"/>
      <c r="FVO25" s="15"/>
      <c r="FVP25" s="15"/>
      <c r="FVQ25" s="23"/>
      <c r="FVY25" s="15"/>
      <c r="FVZ25" s="15"/>
      <c r="FWA25" s="23"/>
      <c r="FWI25" s="15"/>
      <c r="FWJ25" s="15"/>
      <c r="FWK25" s="23"/>
      <c r="FWS25" s="15"/>
      <c r="FWT25" s="15"/>
      <c r="FWU25" s="23"/>
      <c r="FXC25" s="15"/>
      <c r="FXD25" s="15"/>
      <c r="FXE25" s="23"/>
      <c r="FXM25" s="15"/>
      <c r="FXN25" s="15"/>
      <c r="FXO25" s="23"/>
      <c r="FXW25" s="15"/>
      <c r="FXX25" s="15"/>
      <c r="FXY25" s="23"/>
      <c r="FYG25" s="15"/>
      <c r="FYH25" s="15"/>
      <c r="FYI25" s="23"/>
      <c r="FYQ25" s="15"/>
      <c r="FYR25" s="15"/>
      <c r="FYS25" s="23"/>
      <c r="FZA25" s="15"/>
      <c r="FZB25" s="15"/>
      <c r="FZC25" s="23"/>
      <c r="FZK25" s="15"/>
      <c r="FZL25" s="15"/>
      <c r="FZM25" s="23"/>
      <c r="FZU25" s="15"/>
      <c r="FZV25" s="15"/>
      <c r="FZW25" s="23"/>
      <c r="GAE25" s="15"/>
      <c r="GAF25" s="15"/>
      <c r="GAG25" s="23"/>
      <c r="GAO25" s="15"/>
      <c r="GAP25" s="15"/>
      <c r="GAQ25" s="23"/>
      <c r="GAY25" s="15"/>
      <c r="GAZ25" s="15"/>
      <c r="GBA25" s="23"/>
      <c r="GBI25" s="15"/>
      <c r="GBJ25" s="15"/>
      <c r="GBK25" s="23"/>
      <c r="GBS25" s="15"/>
      <c r="GBT25" s="15"/>
      <c r="GBU25" s="23"/>
      <c r="GCC25" s="15"/>
      <c r="GCD25" s="15"/>
      <c r="GCE25" s="23"/>
      <c r="GCM25" s="15"/>
      <c r="GCN25" s="15"/>
      <c r="GCO25" s="23"/>
      <c r="GCW25" s="15"/>
      <c r="GCX25" s="15"/>
      <c r="GCY25" s="23"/>
      <c r="GDG25" s="15"/>
      <c r="GDH25" s="15"/>
      <c r="GDI25" s="23"/>
      <c r="GDQ25" s="15"/>
      <c r="GDR25" s="15"/>
      <c r="GDS25" s="23"/>
      <c r="GEA25" s="15"/>
      <c r="GEB25" s="15"/>
      <c r="GEC25" s="23"/>
      <c r="GEK25" s="15"/>
      <c r="GEL25" s="15"/>
      <c r="GEM25" s="23"/>
      <c r="GEU25" s="15"/>
      <c r="GEV25" s="15"/>
      <c r="GEW25" s="23"/>
      <c r="GFE25" s="15"/>
      <c r="GFF25" s="15"/>
      <c r="GFG25" s="23"/>
      <c r="GFO25" s="15"/>
      <c r="GFP25" s="15"/>
      <c r="GFQ25" s="23"/>
      <c r="GFY25" s="15"/>
      <c r="GFZ25" s="15"/>
      <c r="GGA25" s="23"/>
      <c r="GGI25" s="15"/>
      <c r="GGJ25" s="15"/>
      <c r="GGK25" s="23"/>
      <c r="GGS25" s="15"/>
      <c r="GGT25" s="15"/>
      <c r="GGU25" s="23"/>
      <c r="GHC25" s="15"/>
      <c r="GHD25" s="15"/>
      <c r="GHE25" s="23"/>
      <c r="GHM25" s="15"/>
      <c r="GHN25" s="15"/>
      <c r="GHO25" s="23"/>
      <c r="GHW25" s="15"/>
      <c r="GHX25" s="15"/>
      <c r="GHY25" s="23"/>
      <c r="GIG25" s="15"/>
      <c r="GIH25" s="15"/>
      <c r="GII25" s="23"/>
      <c r="GIQ25" s="15"/>
      <c r="GIR25" s="15"/>
      <c r="GIS25" s="23"/>
      <c r="GJA25" s="15"/>
      <c r="GJB25" s="15"/>
      <c r="GJC25" s="23"/>
      <c r="GJK25" s="15"/>
      <c r="GJL25" s="15"/>
      <c r="GJM25" s="23"/>
      <c r="GJU25" s="15"/>
      <c r="GJV25" s="15"/>
      <c r="GJW25" s="23"/>
      <c r="GKE25" s="15"/>
      <c r="GKF25" s="15"/>
      <c r="GKG25" s="23"/>
      <c r="GKO25" s="15"/>
      <c r="GKP25" s="15"/>
      <c r="GKQ25" s="23"/>
      <c r="GKY25" s="15"/>
      <c r="GKZ25" s="15"/>
      <c r="GLA25" s="23"/>
      <c r="GLI25" s="15"/>
      <c r="GLJ25" s="15"/>
      <c r="GLK25" s="23"/>
      <c r="GLS25" s="15"/>
      <c r="GLT25" s="15"/>
      <c r="GLU25" s="23"/>
      <c r="GMC25" s="15"/>
      <c r="GMD25" s="15"/>
      <c r="GME25" s="23"/>
      <c r="GMM25" s="15"/>
      <c r="GMN25" s="15"/>
      <c r="GMO25" s="23"/>
      <c r="GMW25" s="15"/>
      <c r="GMX25" s="15"/>
      <c r="GMY25" s="23"/>
      <c r="GNG25" s="15"/>
      <c r="GNH25" s="15"/>
      <c r="GNI25" s="23"/>
      <c r="GNQ25" s="15"/>
      <c r="GNR25" s="15"/>
      <c r="GNS25" s="23"/>
      <c r="GOA25" s="15"/>
      <c r="GOB25" s="15"/>
      <c r="GOC25" s="23"/>
      <c r="GOK25" s="15"/>
      <c r="GOL25" s="15"/>
      <c r="GOM25" s="23"/>
      <c r="GOU25" s="15"/>
      <c r="GOV25" s="15"/>
      <c r="GOW25" s="23"/>
      <c r="GPE25" s="15"/>
      <c r="GPF25" s="15"/>
      <c r="GPG25" s="23"/>
      <c r="GPO25" s="15"/>
      <c r="GPP25" s="15"/>
      <c r="GPQ25" s="23"/>
      <c r="GPY25" s="15"/>
      <c r="GPZ25" s="15"/>
      <c r="GQA25" s="23"/>
      <c r="GQI25" s="15"/>
      <c r="GQJ25" s="15"/>
      <c r="GQK25" s="23"/>
      <c r="GQS25" s="15"/>
      <c r="GQT25" s="15"/>
      <c r="GQU25" s="23"/>
      <c r="GRC25" s="15"/>
      <c r="GRD25" s="15"/>
      <c r="GRE25" s="23"/>
      <c r="GRM25" s="15"/>
      <c r="GRN25" s="15"/>
      <c r="GRO25" s="23"/>
      <c r="GRW25" s="15"/>
      <c r="GRX25" s="15"/>
      <c r="GRY25" s="23"/>
      <c r="GSG25" s="15"/>
      <c r="GSH25" s="15"/>
      <c r="GSI25" s="23"/>
      <c r="GSQ25" s="15"/>
      <c r="GSR25" s="15"/>
      <c r="GSS25" s="23"/>
      <c r="GTA25" s="15"/>
      <c r="GTB25" s="15"/>
      <c r="GTC25" s="23"/>
      <c r="GTK25" s="15"/>
      <c r="GTL25" s="15"/>
      <c r="GTM25" s="23"/>
      <c r="GTU25" s="15"/>
      <c r="GTV25" s="15"/>
      <c r="GTW25" s="23"/>
      <c r="GUE25" s="15"/>
      <c r="GUF25" s="15"/>
      <c r="GUG25" s="23"/>
      <c r="GUO25" s="15"/>
      <c r="GUP25" s="15"/>
      <c r="GUQ25" s="23"/>
      <c r="GUY25" s="15"/>
      <c r="GUZ25" s="15"/>
      <c r="GVA25" s="23"/>
      <c r="GVI25" s="15"/>
      <c r="GVJ25" s="15"/>
      <c r="GVK25" s="23"/>
      <c r="GVS25" s="15"/>
      <c r="GVT25" s="15"/>
      <c r="GVU25" s="23"/>
      <c r="GWC25" s="15"/>
      <c r="GWD25" s="15"/>
      <c r="GWE25" s="23"/>
      <c r="GWM25" s="15"/>
      <c r="GWN25" s="15"/>
      <c r="GWO25" s="23"/>
      <c r="GWW25" s="15"/>
      <c r="GWX25" s="15"/>
      <c r="GWY25" s="23"/>
      <c r="GXG25" s="15"/>
      <c r="GXH25" s="15"/>
      <c r="GXI25" s="23"/>
      <c r="GXQ25" s="15"/>
      <c r="GXR25" s="15"/>
      <c r="GXS25" s="23"/>
      <c r="GYA25" s="15"/>
      <c r="GYB25" s="15"/>
      <c r="GYC25" s="23"/>
      <c r="GYK25" s="15"/>
      <c r="GYL25" s="15"/>
      <c r="GYM25" s="23"/>
      <c r="GYU25" s="15"/>
      <c r="GYV25" s="15"/>
      <c r="GYW25" s="23"/>
      <c r="GZE25" s="15"/>
      <c r="GZF25" s="15"/>
      <c r="GZG25" s="23"/>
      <c r="GZO25" s="15"/>
      <c r="GZP25" s="15"/>
      <c r="GZQ25" s="23"/>
      <c r="GZY25" s="15"/>
      <c r="GZZ25" s="15"/>
      <c r="HAA25" s="23"/>
      <c r="HAI25" s="15"/>
      <c r="HAJ25" s="15"/>
      <c r="HAK25" s="23"/>
      <c r="HAS25" s="15"/>
      <c r="HAT25" s="15"/>
      <c r="HAU25" s="23"/>
      <c r="HBC25" s="15"/>
      <c r="HBD25" s="15"/>
      <c r="HBE25" s="23"/>
      <c r="HBM25" s="15"/>
      <c r="HBN25" s="15"/>
      <c r="HBO25" s="23"/>
      <c r="HBW25" s="15"/>
      <c r="HBX25" s="15"/>
      <c r="HBY25" s="23"/>
      <c r="HCG25" s="15"/>
      <c r="HCH25" s="15"/>
      <c r="HCI25" s="23"/>
      <c r="HCQ25" s="15"/>
      <c r="HCR25" s="15"/>
      <c r="HCS25" s="23"/>
      <c r="HDA25" s="15"/>
      <c r="HDB25" s="15"/>
      <c r="HDC25" s="23"/>
      <c r="HDK25" s="15"/>
      <c r="HDL25" s="15"/>
      <c r="HDM25" s="23"/>
      <c r="HDU25" s="15"/>
      <c r="HDV25" s="15"/>
      <c r="HDW25" s="23"/>
      <c r="HEE25" s="15"/>
      <c r="HEF25" s="15"/>
      <c r="HEG25" s="23"/>
      <c r="HEO25" s="15"/>
      <c r="HEP25" s="15"/>
      <c r="HEQ25" s="23"/>
      <c r="HEY25" s="15"/>
      <c r="HEZ25" s="15"/>
      <c r="HFA25" s="23"/>
      <c r="HFI25" s="15"/>
      <c r="HFJ25" s="15"/>
      <c r="HFK25" s="23"/>
      <c r="HFS25" s="15"/>
      <c r="HFT25" s="15"/>
      <c r="HFU25" s="23"/>
      <c r="HGC25" s="15"/>
      <c r="HGD25" s="15"/>
      <c r="HGE25" s="23"/>
      <c r="HGM25" s="15"/>
      <c r="HGN25" s="15"/>
      <c r="HGO25" s="23"/>
      <c r="HGW25" s="15"/>
      <c r="HGX25" s="15"/>
      <c r="HGY25" s="23"/>
      <c r="HHG25" s="15"/>
      <c r="HHH25" s="15"/>
      <c r="HHI25" s="23"/>
      <c r="HHQ25" s="15"/>
      <c r="HHR25" s="15"/>
      <c r="HHS25" s="23"/>
      <c r="HIA25" s="15"/>
      <c r="HIB25" s="15"/>
      <c r="HIC25" s="23"/>
      <c r="HIK25" s="15"/>
      <c r="HIL25" s="15"/>
      <c r="HIM25" s="23"/>
      <c r="HIU25" s="15"/>
      <c r="HIV25" s="15"/>
      <c r="HIW25" s="23"/>
      <c r="HJE25" s="15"/>
      <c r="HJF25" s="15"/>
      <c r="HJG25" s="23"/>
      <c r="HJO25" s="15"/>
      <c r="HJP25" s="15"/>
      <c r="HJQ25" s="23"/>
      <c r="HJY25" s="15"/>
      <c r="HJZ25" s="15"/>
      <c r="HKA25" s="23"/>
      <c r="HKI25" s="15"/>
      <c r="HKJ25" s="15"/>
      <c r="HKK25" s="23"/>
      <c r="HKS25" s="15"/>
      <c r="HKT25" s="15"/>
      <c r="HKU25" s="23"/>
      <c r="HLC25" s="15"/>
      <c r="HLD25" s="15"/>
      <c r="HLE25" s="23"/>
      <c r="HLM25" s="15"/>
      <c r="HLN25" s="15"/>
      <c r="HLO25" s="23"/>
      <c r="HLW25" s="15"/>
      <c r="HLX25" s="15"/>
      <c r="HLY25" s="23"/>
      <c r="HMG25" s="15"/>
      <c r="HMH25" s="15"/>
      <c r="HMI25" s="23"/>
      <c r="HMQ25" s="15"/>
      <c r="HMR25" s="15"/>
      <c r="HMS25" s="23"/>
      <c r="HNA25" s="15"/>
      <c r="HNB25" s="15"/>
      <c r="HNC25" s="23"/>
      <c r="HNK25" s="15"/>
      <c r="HNL25" s="15"/>
      <c r="HNM25" s="23"/>
      <c r="HNU25" s="15"/>
      <c r="HNV25" s="15"/>
      <c r="HNW25" s="23"/>
      <c r="HOE25" s="15"/>
      <c r="HOF25" s="15"/>
      <c r="HOG25" s="23"/>
      <c r="HOO25" s="15"/>
      <c r="HOP25" s="15"/>
      <c r="HOQ25" s="23"/>
      <c r="HOY25" s="15"/>
      <c r="HOZ25" s="15"/>
      <c r="HPA25" s="23"/>
      <c r="HPI25" s="15"/>
      <c r="HPJ25" s="15"/>
      <c r="HPK25" s="23"/>
      <c r="HPS25" s="15"/>
      <c r="HPT25" s="15"/>
      <c r="HPU25" s="23"/>
      <c r="HQC25" s="15"/>
      <c r="HQD25" s="15"/>
      <c r="HQE25" s="23"/>
      <c r="HQM25" s="15"/>
      <c r="HQN25" s="15"/>
      <c r="HQO25" s="23"/>
      <c r="HQW25" s="15"/>
      <c r="HQX25" s="15"/>
      <c r="HQY25" s="23"/>
      <c r="HRG25" s="15"/>
      <c r="HRH25" s="15"/>
      <c r="HRI25" s="23"/>
      <c r="HRQ25" s="15"/>
      <c r="HRR25" s="15"/>
      <c r="HRS25" s="23"/>
      <c r="HSA25" s="15"/>
      <c r="HSB25" s="15"/>
      <c r="HSC25" s="23"/>
      <c r="HSK25" s="15"/>
      <c r="HSL25" s="15"/>
      <c r="HSM25" s="23"/>
      <c r="HSU25" s="15"/>
      <c r="HSV25" s="15"/>
      <c r="HSW25" s="23"/>
      <c r="HTE25" s="15"/>
      <c r="HTF25" s="15"/>
      <c r="HTG25" s="23"/>
      <c r="HTO25" s="15"/>
      <c r="HTP25" s="15"/>
      <c r="HTQ25" s="23"/>
      <c r="HTY25" s="15"/>
      <c r="HTZ25" s="15"/>
      <c r="HUA25" s="23"/>
      <c r="HUI25" s="15"/>
      <c r="HUJ25" s="15"/>
      <c r="HUK25" s="23"/>
      <c r="HUS25" s="15"/>
      <c r="HUT25" s="15"/>
      <c r="HUU25" s="23"/>
      <c r="HVC25" s="15"/>
      <c r="HVD25" s="15"/>
      <c r="HVE25" s="23"/>
      <c r="HVM25" s="15"/>
      <c r="HVN25" s="15"/>
      <c r="HVO25" s="23"/>
      <c r="HVW25" s="15"/>
      <c r="HVX25" s="15"/>
      <c r="HVY25" s="23"/>
      <c r="HWG25" s="15"/>
      <c r="HWH25" s="15"/>
      <c r="HWI25" s="23"/>
      <c r="HWQ25" s="15"/>
      <c r="HWR25" s="15"/>
      <c r="HWS25" s="23"/>
      <c r="HXA25" s="15"/>
      <c r="HXB25" s="15"/>
      <c r="HXC25" s="23"/>
      <c r="HXK25" s="15"/>
      <c r="HXL25" s="15"/>
      <c r="HXM25" s="23"/>
      <c r="HXU25" s="15"/>
      <c r="HXV25" s="15"/>
      <c r="HXW25" s="23"/>
      <c r="HYE25" s="15"/>
      <c r="HYF25" s="15"/>
      <c r="HYG25" s="23"/>
      <c r="HYO25" s="15"/>
      <c r="HYP25" s="15"/>
      <c r="HYQ25" s="23"/>
      <c r="HYY25" s="15"/>
      <c r="HYZ25" s="15"/>
      <c r="HZA25" s="23"/>
      <c r="HZI25" s="15"/>
      <c r="HZJ25" s="15"/>
      <c r="HZK25" s="23"/>
      <c r="HZS25" s="15"/>
      <c r="HZT25" s="15"/>
      <c r="HZU25" s="23"/>
      <c r="IAC25" s="15"/>
      <c r="IAD25" s="15"/>
      <c r="IAE25" s="23"/>
      <c r="IAM25" s="15"/>
      <c r="IAN25" s="15"/>
      <c r="IAO25" s="23"/>
      <c r="IAW25" s="15"/>
      <c r="IAX25" s="15"/>
      <c r="IAY25" s="23"/>
      <c r="IBG25" s="15"/>
      <c r="IBH25" s="15"/>
      <c r="IBI25" s="23"/>
      <c r="IBQ25" s="15"/>
      <c r="IBR25" s="15"/>
      <c r="IBS25" s="23"/>
      <c r="ICA25" s="15"/>
      <c r="ICB25" s="15"/>
      <c r="ICC25" s="23"/>
      <c r="ICK25" s="15"/>
      <c r="ICL25" s="15"/>
      <c r="ICM25" s="23"/>
      <c r="ICU25" s="15"/>
      <c r="ICV25" s="15"/>
      <c r="ICW25" s="23"/>
      <c r="IDE25" s="15"/>
      <c r="IDF25" s="15"/>
      <c r="IDG25" s="23"/>
      <c r="IDO25" s="15"/>
      <c r="IDP25" s="15"/>
      <c r="IDQ25" s="23"/>
      <c r="IDY25" s="15"/>
      <c r="IDZ25" s="15"/>
      <c r="IEA25" s="23"/>
      <c r="IEI25" s="15"/>
      <c r="IEJ25" s="15"/>
      <c r="IEK25" s="23"/>
      <c r="IES25" s="15"/>
      <c r="IET25" s="15"/>
      <c r="IEU25" s="23"/>
      <c r="IFC25" s="15"/>
      <c r="IFD25" s="15"/>
      <c r="IFE25" s="23"/>
      <c r="IFM25" s="15"/>
      <c r="IFN25" s="15"/>
      <c r="IFO25" s="23"/>
      <c r="IFW25" s="15"/>
      <c r="IFX25" s="15"/>
      <c r="IFY25" s="23"/>
      <c r="IGG25" s="15"/>
      <c r="IGH25" s="15"/>
      <c r="IGI25" s="23"/>
      <c r="IGQ25" s="15"/>
      <c r="IGR25" s="15"/>
      <c r="IGS25" s="23"/>
      <c r="IHA25" s="15"/>
      <c r="IHB25" s="15"/>
      <c r="IHC25" s="23"/>
      <c r="IHK25" s="15"/>
      <c r="IHL25" s="15"/>
      <c r="IHM25" s="23"/>
      <c r="IHU25" s="15"/>
      <c r="IHV25" s="15"/>
      <c r="IHW25" s="23"/>
      <c r="IIE25" s="15"/>
      <c r="IIF25" s="15"/>
      <c r="IIG25" s="23"/>
      <c r="IIO25" s="15"/>
      <c r="IIP25" s="15"/>
      <c r="IIQ25" s="23"/>
      <c r="IIY25" s="15"/>
      <c r="IIZ25" s="15"/>
      <c r="IJA25" s="23"/>
      <c r="IJI25" s="15"/>
      <c r="IJJ25" s="15"/>
      <c r="IJK25" s="23"/>
      <c r="IJS25" s="15"/>
      <c r="IJT25" s="15"/>
      <c r="IJU25" s="23"/>
      <c r="IKC25" s="15"/>
      <c r="IKD25" s="15"/>
      <c r="IKE25" s="23"/>
      <c r="IKM25" s="15"/>
      <c r="IKN25" s="15"/>
      <c r="IKO25" s="23"/>
      <c r="IKW25" s="15"/>
      <c r="IKX25" s="15"/>
      <c r="IKY25" s="23"/>
      <c r="ILG25" s="15"/>
      <c r="ILH25" s="15"/>
      <c r="ILI25" s="23"/>
      <c r="ILQ25" s="15"/>
      <c r="ILR25" s="15"/>
      <c r="ILS25" s="23"/>
      <c r="IMA25" s="15"/>
      <c r="IMB25" s="15"/>
      <c r="IMC25" s="23"/>
      <c r="IMK25" s="15"/>
      <c r="IML25" s="15"/>
      <c r="IMM25" s="23"/>
      <c r="IMU25" s="15"/>
      <c r="IMV25" s="15"/>
      <c r="IMW25" s="23"/>
      <c r="INE25" s="15"/>
      <c r="INF25" s="15"/>
      <c r="ING25" s="23"/>
      <c r="INO25" s="15"/>
      <c r="INP25" s="15"/>
      <c r="INQ25" s="23"/>
      <c r="INY25" s="15"/>
      <c r="INZ25" s="15"/>
      <c r="IOA25" s="23"/>
      <c r="IOI25" s="15"/>
      <c r="IOJ25" s="15"/>
      <c r="IOK25" s="23"/>
      <c r="IOS25" s="15"/>
      <c r="IOT25" s="15"/>
      <c r="IOU25" s="23"/>
      <c r="IPC25" s="15"/>
      <c r="IPD25" s="15"/>
      <c r="IPE25" s="23"/>
      <c r="IPM25" s="15"/>
      <c r="IPN25" s="15"/>
      <c r="IPO25" s="23"/>
      <c r="IPW25" s="15"/>
      <c r="IPX25" s="15"/>
      <c r="IPY25" s="23"/>
      <c r="IQG25" s="15"/>
      <c r="IQH25" s="15"/>
      <c r="IQI25" s="23"/>
      <c r="IQQ25" s="15"/>
      <c r="IQR25" s="15"/>
      <c r="IQS25" s="23"/>
      <c r="IRA25" s="15"/>
      <c r="IRB25" s="15"/>
      <c r="IRC25" s="23"/>
      <c r="IRK25" s="15"/>
      <c r="IRL25" s="15"/>
      <c r="IRM25" s="23"/>
      <c r="IRU25" s="15"/>
      <c r="IRV25" s="15"/>
      <c r="IRW25" s="23"/>
      <c r="ISE25" s="15"/>
      <c r="ISF25" s="15"/>
      <c r="ISG25" s="23"/>
      <c r="ISO25" s="15"/>
      <c r="ISP25" s="15"/>
      <c r="ISQ25" s="23"/>
      <c r="ISY25" s="15"/>
      <c r="ISZ25" s="15"/>
      <c r="ITA25" s="23"/>
      <c r="ITI25" s="15"/>
      <c r="ITJ25" s="15"/>
      <c r="ITK25" s="23"/>
      <c r="ITS25" s="15"/>
      <c r="ITT25" s="15"/>
      <c r="ITU25" s="23"/>
      <c r="IUC25" s="15"/>
      <c r="IUD25" s="15"/>
      <c r="IUE25" s="23"/>
      <c r="IUM25" s="15"/>
      <c r="IUN25" s="15"/>
      <c r="IUO25" s="23"/>
      <c r="IUW25" s="15"/>
      <c r="IUX25" s="15"/>
      <c r="IUY25" s="23"/>
      <c r="IVG25" s="15"/>
      <c r="IVH25" s="15"/>
      <c r="IVI25" s="23"/>
      <c r="IVQ25" s="15"/>
      <c r="IVR25" s="15"/>
      <c r="IVS25" s="23"/>
      <c r="IWA25" s="15"/>
      <c r="IWB25" s="15"/>
      <c r="IWC25" s="23"/>
      <c r="IWK25" s="15"/>
      <c r="IWL25" s="15"/>
      <c r="IWM25" s="23"/>
      <c r="IWU25" s="15"/>
      <c r="IWV25" s="15"/>
      <c r="IWW25" s="23"/>
      <c r="IXE25" s="15"/>
      <c r="IXF25" s="15"/>
      <c r="IXG25" s="23"/>
      <c r="IXO25" s="15"/>
      <c r="IXP25" s="15"/>
      <c r="IXQ25" s="23"/>
      <c r="IXY25" s="15"/>
      <c r="IXZ25" s="15"/>
      <c r="IYA25" s="23"/>
      <c r="IYI25" s="15"/>
      <c r="IYJ25" s="15"/>
      <c r="IYK25" s="23"/>
      <c r="IYS25" s="15"/>
      <c r="IYT25" s="15"/>
      <c r="IYU25" s="23"/>
      <c r="IZC25" s="15"/>
      <c r="IZD25" s="15"/>
      <c r="IZE25" s="23"/>
      <c r="IZM25" s="15"/>
      <c r="IZN25" s="15"/>
      <c r="IZO25" s="23"/>
      <c r="IZW25" s="15"/>
      <c r="IZX25" s="15"/>
      <c r="IZY25" s="23"/>
      <c r="JAG25" s="15"/>
      <c r="JAH25" s="15"/>
      <c r="JAI25" s="23"/>
      <c r="JAQ25" s="15"/>
      <c r="JAR25" s="15"/>
      <c r="JAS25" s="23"/>
      <c r="JBA25" s="15"/>
      <c r="JBB25" s="15"/>
      <c r="JBC25" s="23"/>
      <c r="JBK25" s="15"/>
      <c r="JBL25" s="15"/>
      <c r="JBM25" s="23"/>
      <c r="JBU25" s="15"/>
      <c r="JBV25" s="15"/>
      <c r="JBW25" s="23"/>
      <c r="JCE25" s="15"/>
      <c r="JCF25" s="15"/>
      <c r="JCG25" s="23"/>
      <c r="JCO25" s="15"/>
      <c r="JCP25" s="15"/>
      <c r="JCQ25" s="23"/>
      <c r="JCY25" s="15"/>
      <c r="JCZ25" s="15"/>
      <c r="JDA25" s="23"/>
      <c r="JDI25" s="15"/>
      <c r="JDJ25" s="15"/>
      <c r="JDK25" s="23"/>
      <c r="JDS25" s="15"/>
      <c r="JDT25" s="15"/>
      <c r="JDU25" s="23"/>
      <c r="JEC25" s="15"/>
      <c r="JED25" s="15"/>
      <c r="JEE25" s="23"/>
      <c r="JEM25" s="15"/>
      <c r="JEN25" s="15"/>
      <c r="JEO25" s="23"/>
      <c r="JEW25" s="15"/>
      <c r="JEX25" s="15"/>
      <c r="JEY25" s="23"/>
      <c r="JFG25" s="15"/>
      <c r="JFH25" s="15"/>
      <c r="JFI25" s="23"/>
      <c r="JFQ25" s="15"/>
      <c r="JFR25" s="15"/>
      <c r="JFS25" s="23"/>
      <c r="JGA25" s="15"/>
      <c r="JGB25" s="15"/>
      <c r="JGC25" s="23"/>
      <c r="JGK25" s="15"/>
      <c r="JGL25" s="15"/>
      <c r="JGM25" s="23"/>
      <c r="JGU25" s="15"/>
      <c r="JGV25" s="15"/>
      <c r="JGW25" s="23"/>
      <c r="JHE25" s="15"/>
      <c r="JHF25" s="15"/>
      <c r="JHG25" s="23"/>
      <c r="JHO25" s="15"/>
      <c r="JHP25" s="15"/>
      <c r="JHQ25" s="23"/>
      <c r="JHY25" s="15"/>
      <c r="JHZ25" s="15"/>
      <c r="JIA25" s="23"/>
      <c r="JII25" s="15"/>
      <c r="JIJ25" s="15"/>
      <c r="JIK25" s="23"/>
      <c r="JIS25" s="15"/>
      <c r="JIT25" s="15"/>
      <c r="JIU25" s="23"/>
      <c r="JJC25" s="15"/>
      <c r="JJD25" s="15"/>
      <c r="JJE25" s="23"/>
      <c r="JJM25" s="15"/>
      <c r="JJN25" s="15"/>
      <c r="JJO25" s="23"/>
      <c r="JJW25" s="15"/>
      <c r="JJX25" s="15"/>
      <c r="JJY25" s="23"/>
      <c r="JKG25" s="15"/>
      <c r="JKH25" s="15"/>
      <c r="JKI25" s="23"/>
      <c r="JKQ25" s="15"/>
      <c r="JKR25" s="15"/>
      <c r="JKS25" s="23"/>
      <c r="JLA25" s="15"/>
      <c r="JLB25" s="15"/>
      <c r="JLC25" s="23"/>
      <c r="JLK25" s="15"/>
      <c r="JLL25" s="15"/>
      <c r="JLM25" s="23"/>
      <c r="JLU25" s="15"/>
      <c r="JLV25" s="15"/>
      <c r="JLW25" s="23"/>
      <c r="JME25" s="15"/>
      <c r="JMF25" s="15"/>
      <c r="JMG25" s="23"/>
      <c r="JMO25" s="15"/>
      <c r="JMP25" s="15"/>
      <c r="JMQ25" s="23"/>
      <c r="JMY25" s="15"/>
      <c r="JMZ25" s="15"/>
      <c r="JNA25" s="23"/>
      <c r="JNI25" s="15"/>
      <c r="JNJ25" s="15"/>
      <c r="JNK25" s="23"/>
      <c r="JNS25" s="15"/>
      <c r="JNT25" s="15"/>
      <c r="JNU25" s="23"/>
      <c r="JOC25" s="15"/>
      <c r="JOD25" s="15"/>
      <c r="JOE25" s="23"/>
      <c r="JOM25" s="15"/>
      <c r="JON25" s="15"/>
      <c r="JOO25" s="23"/>
      <c r="JOW25" s="15"/>
      <c r="JOX25" s="15"/>
      <c r="JOY25" s="23"/>
      <c r="JPG25" s="15"/>
      <c r="JPH25" s="15"/>
      <c r="JPI25" s="23"/>
      <c r="JPQ25" s="15"/>
      <c r="JPR25" s="15"/>
      <c r="JPS25" s="23"/>
      <c r="JQA25" s="15"/>
      <c r="JQB25" s="15"/>
      <c r="JQC25" s="23"/>
      <c r="JQK25" s="15"/>
      <c r="JQL25" s="15"/>
      <c r="JQM25" s="23"/>
      <c r="JQU25" s="15"/>
      <c r="JQV25" s="15"/>
      <c r="JQW25" s="23"/>
      <c r="JRE25" s="15"/>
      <c r="JRF25" s="15"/>
      <c r="JRG25" s="23"/>
      <c r="JRO25" s="15"/>
      <c r="JRP25" s="15"/>
      <c r="JRQ25" s="23"/>
      <c r="JRY25" s="15"/>
      <c r="JRZ25" s="15"/>
      <c r="JSA25" s="23"/>
      <c r="JSI25" s="15"/>
      <c r="JSJ25" s="15"/>
      <c r="JSK25" s="23"/>
      <c r="JSS25" s="15"/>
      <c r="JST25" s="15"/>
      <c r="JSU25" s="23"/>
      <c r="JTC25" s="15"/>
      <c r="JTD25" s="15"/>
      <c r="JTE25" s="23"/>
      <c r="JTM25" s="15"/>
      <c r="JTN25" s="15"/>
      <c r="JTO25" s="23"/>
      <c r="JTW25" s="15"/>
      <c r="JTX25" s="15"/>
      <c r="JTY25" s="23"/>
      <c r="JUG25" s="15"/>
      <c r="JUH25" s="15"/>
      <c r="JUI25" s="23"/>
      <c r="JUQ25" s="15"/>
      <c r="JUR25" s="15"/>
      <c r="JUS25" s="23"/>
      <c r="JVA25" s="15"/>
      <c r="JVB25" s="15"/>
      <c r="JVC25" s="23"/>
      <c r="JVK25" s="15"/>
      <c r="JVL25" s="15"/>
      <c r="JVM25" s="23"/>
      <c r="JVU25" s="15"/>
      <c r="JVV25" s="15"/>
      <c r="JVW25" s="23"/>
      <c r="JWE25" s="15"/>
      <c r="JWF25" s="15"/>
      <c r="JWG25" s="23"/>
      <c r="JWO25" s="15"/>
      <c r="JWP25" s="15"/>
      <c r="JWQ25" s="23"/>
      <c r="JWY25" s="15"/>
      <c r="JWZ25" s="15"/>
      <c r="JXA25" s="23"/>
      <c r="JXI25" s="15"/>
      <c r="JXJ25" s="15"/>
      <c r="JXK25" s="23"/>
      <c r="JXS25" s="15"/>
      <c r="JXT25" s="15"/>
      <c r="JXU25" s="23"/>
      <c r="JYC25" s="15"/>
      <c r="JYD25" s="15"/>
      <c r="JYE25" s="23"/>
      <c r="JYM25" s="15"/>
      <c r="JYN25" s="15"/>
      <c r="JYO25" s="23"/>
      <c r="JYW25" s="15"/>
      <c r="JYX25" s="15"/>
      <c r="JYY25" s="23"/>
      <c r="JZG25" s="15"/>
      <c r="JZH25" s="15"/>
      <c r="JZI25" s="23"/>
      <c r="JZQ25" s="15"/>
      <c r="JZR25" s="15"/>
      <c r="JZS25" s="23"/>
      <c r="KAA25" s="15"/>
      <c r="KAB25" s="15"/>
      <c r="KAC25" s="23"/>
      <c r="KAK25" s="15"/>
      <c r="KAL25" s="15"/>
      <c r="KAM25" s="23"/>
      <c r="KAU25" s="15"/>
      <c r="KAV25" s="15"/>
      <c r="KAW25" s="23"/>
      <c r="KBE25" s="15"/>
      <c r="KBF25" s="15"/>
      <c r="KBG25" s="23"/>
      <c r="KBO25" s="15"/>
      <c r="KBP25" s="15"/>
      <c r="KBQ25" s="23"/>
      <c r="KBY25" s="15"/>
      <c r="KBZ25" s="15"/>
      <c r="KCA25" s="23"/>
      <c r="KCI25" s="15"/>
      <c r="KCJ25" s="15"/>
      <c r="KCK25" s="23"/>
      <c r="KCS25" s="15"/>
      <c r="KCT25" s="15"/>
      <c r="KCU25" s="23"/>
      <c r="KDC25" s="15"/>
      <c r="KDD25" s="15"/>
      <c r="KDE25" s="23"/>
      <c r="KDM25" s="15"/>
      <c r="KDN25" s="15"/>
      <c r="KDO25" s="23"/>
      <c r="KDW25" s="15"/>
      <c r="KDX25" s="15"/>
      <c r="KDY25" s="23"/>
      <c r="KEG25" s="15"/>
      <c r="KEH25" s="15"/>
      <c r="KEI25" s="23"/>
      <c r="KEQ25" s="15"/>
      <c r="KER25" s="15"/>
      <c r="KES25" s="23"/>
      <c r="KFA25" s="15"/>
      <c r="KFB25" s="15"/>
      <c r="KFC25" s="23"/>
      <c r="KFK25" s="15"/>
      <c r="KFL25" s="15"/>
      <c r="KFM25" s="23"/>
      <c r="KFU25" s="15"/>
      <c r="KFV25" s="15"/>
      <c r="KFW25" s="23"/>
      <c r="KGE25" s="15"/>
      <c r="KGF25" s="15"/>
      <c r="KGG25" s="23"/>
      <c r="KGO25" s="15"/>
      <c r="KGP25" s="15"/>
      <c r="KGQ25" s="23"/>
      <c r="KGY25" s="15"/>
      <c r="KGZ25" s="15"/>
      <c r="KHA25" s="23"/>
      <c r="KHI25" s="15"/>
      <c r="KHJ25" s="15"/>
      <c r="KHK25" s="23"/>
      <c r="KHS25" s="15"/>
      <c r="KHT25" s="15"/>
      <c r="KHU25" s="23"/>
      <c r="KIC25" s="15"/>
      <c r="KID25" s="15"/>
      <c r="KIE25" s="23"/>
      <c r="KIM25" s="15"/>
      <c r="KIN25" s="15"/>
      <c r="KIO25" s="23"/>
      <c r="KIW25" s="15"/>
      <c r="KIX25" s="15"/>
      <c r="KIY25" s="23"/>
      <c r="KJG25" s="15"/>
      <c r="KJH25" s="15"/>
      <c r="KJI25" s="23"/>
      <c r="KJQ25" s="15"/>
      <c r="KJR25" s="15"/>
      <c r="KJS25" s="23"/>
      <c r="KKA25" s="15"/>
      <c r="KKB25" s="15"/>
      <c r="KKC25" s="23"/>
      <c r="KKK25" s="15"/>
      <c r="KKL25" s="15"/>
      <c r="KKM25" s="23"/>
      <c r="KKU25" s="15"/>
      <c r="KKV25" s="15"/>
      <c r="KKW25" s="23"/>
      <c r="KLE25" s="15"/>
      <c r="KLF25" s="15"/>
      <c r="KLG25" s="23"/>
      <c r="KLO25" s="15"/>
      <c r="KLP25" s="15"/>
      <c r="KLQ25" s="23"/>
      <c r="KLY25" s="15"/>
      <c r="KLZ25" s="15"/>
      <c r="KMA25" s="23"/>
      <c r="KMI25" s="15"/>
      <c r="KMJ25" s="15"/>
      <c r="KMK25" s="23"/>
      <c r="KMS25" s="15"/>
      <c r="KMT25" s="15"/>
      <c r="KMU25" s="23"/>
      <c r="KNC25" s="15"/>
      <c r="KND25" s="15"/>
      <c r="KNE25" s="23"/>
      <c r="KNM25" s="15"/>
      <c r="KNN25" s="15"/>
      <c r="KNO25" s="23"/>
      <c r="KNW25" s="15"/>
      <c r="KNX25" s="15"/>
      <c r="KNY25" s="23"/>
      <c r="KOG25" s="15"/>
      <c r="KOH25" s="15"/>
      <c r="KOI25" s="23"/>
      <c r="KOQ25" s="15"/>
      <c r="KOR25" s="15"/>
      <c r="KOS25" s="23"/>
      <c r="KPA25" s="15"/>
      <c r="KPB25" s="15"/>
      <c r="KPC25" s="23"/>
      <c r="KPK25" s="15"/>
      <c r="KPL25" s="15"/>
      <c r="KPM25" s="23"/>
      <c r="KPU25" s="15"/>
      <c r="KPV25" s="15"/>
      <c r="KPW25" s="23"/>
      <c r="KQE25" s="15"/>
      <c r="KQF25" s="15"/>
      <c r="KQG25" s="23"/>
      <c r="KQO25" s="15"/>
      <c r="KQP25" s="15"/>
      <c r="KQQ25" s="23"/>
      <c r="KQY25" s="15"/>
      <c r="KQZ25" s="15"/>
      <c r="KRA25" s="23"/>
      <c r="KRI25" s="15"/>
      <c r="KRJ25" s="15"/>
      <c r="KRK25" s="23"/>
      <c r="KRS25" s="15"/>
      <c r="KRT25" s="15"/>
      <c r="KRU25" s="23"/>
      <c r="KSC25" s="15"/>
      <c r="KSD25" s="15"/>
      <c r="KSE25" s="23"/>
      <c r="KSM25" s="15"/>
      <c r="KSN25" s="15"/>
      <c r="KSO25" s="23"/>
      <c r="KSW25" s="15"/>
      <c r="KSX25" s="15"/>
      <c r="KSY25" s="23"/>
      <c r="KTG25" s="15"/>
      <c r="KTH25" s="15"/>
      <c r="KTI25" s="23"/>
      <c r="KTQ25" s="15"/>
      <c r="KTR25" s="15"/>
      <c r="KTS25" s="23"/>
      <c r="KUA25" s="15"/>
      <c r="KUB25" s="15"/>
      <c r="KUC25" s="23"/>
      <c r="KUK25" s="15"/>
      <c r="KUL25" s="15"/>
      <c r="KUM25" s="23"/>
      <c r="KUU25" s="15"/>
      <c r="KUV25" s="15"/>
      <c r="KUW25" s="23"/>
      <c r="KVE25" s="15"/>
      <c r="KVF25" s="15"/>
      <c r="KVG25" s="23"/>
      <c r="KVO25" s="15"/>
      <c r="KVP25" s="15"/>
      <c r="KVQ25" s="23"/>
      <c r="KVY25" s="15"/>
      <c r="KVZ25" s="15"/>
      <c r="KWA25" s="23"/>
      <c r="KWI25" s="15"/>
      <c r="KWJ25" s="15"/>
      <c r="KWK25" s="23"/>
      <c r="KWS25" s="15"/>
      <c r="KWT25" s="15"/>
      <c r="KWU25" s="23"/>
      <c r="KXC25" s="15"/>
      <c r="KXD25" s="15"/>
      <c r="KXE25" s="23"/>
      <c r="KXM25" s="15"/>
      <c r="KXN25" s="15"/>
      <c r="KXO25" s="23"/>
      <c r="KXW25" s="15"/>
      <c r="KXX25" s="15"/>
      <c r="KXY25" s="23"/>
      <c r="KYG25" s="15"/>
      <c r="KYH25" s="15"/>
      <c r="KYI25" s="23"/>
      <c r="KYQ25" s="15"/>
      <c r="KYR25" s="15"/>
      <c r="KYS25" s="23"/>
      <c r="KZA25" s="15"/>
      <c r="KZB25" s="15"/>
      <c r="KZC25" s="23"/>
      <c r="KZK25" s="15"/>
      <c r="KZL25" s="15"/>
      <c r="KZM25" s="23"/>
      <c r="KZU25" s="15"/>
      <c r="KZV25" s="15"/>
      <c r="KZW25" s="23"/>
      <c r="LAE25" s="15"/>
      <c r="LAF25" s="15"/>
      <c r="LAG25" s="23"/>
      <c r="LAO25" s="15"/>
      <c r="LAP25" s="15"/>
      <c r="LAQ25" s="23"/>
      <c r="LAY25" s="15"/>
      <c r="LAZ25" s="15"/>
      <c r="LBA25" s="23"/>
      <c r="LBI25" s="15"/>
      <c r="LBJ25" s="15"/>
      <c r="LBK25" s="23"/>
      <c r="LBS25" s="15"/>
      <c r="LBT25" s="15"/>
      <c r="LBU25" s="23"/>
      <c r="LCC25" s="15"/>
      <c r="LCD25" s="15"/>
      <c r="LCE25" s="23"/>
      <c r="LCM25" s="15"/>
      <c r="LCN25" s="15"/>
      <c r="LCO25" s="23"/>
      <c r="LCW25" s="15"/>
      <c r="LCX25" s="15"/>
      <c r="LCY25" s="23"/>
      <c r="LDG25" s="15"/>
      <c r="LDH25" s="15"/>
      <c r="LDI25" s="23"/>
      <c r="LDQ25" s="15"/>
      <c r="LDR25" s="15"/>
      <c r="LDS25" s="23"/>
      <c r="LEA25" s="15"/>
      <c r="LEB25" s="15"/>
      <c r="LEC25" s="23"/>
      <c r="LEK25" s="15"/>
      <c r="LEL25" s="15"/>
      <c r="LEM25" s="23"/>
      <c r="LEU25" s="15"/>
      <c r="LEV25" s="15"/>
      <c r="LEW25" s="23"/>
      <c r="LFE25" s="15"/>
      <c r="LFF25" s="15"/>
      <c r="LFG25" s="23"/>
      <c r="LFO25" s="15"/>
      <c r="LFP25" s="15"/>
      <c r="LFQ25" s="23"/>
      <c r="LFY25" s="15"/>
      <c r="LFZ25" s="15"/>
      <c r="LGA25" s="23"/>
      <c r="LGI25" s="15"/>
      <c r="LGJ25" s="15"/>
      <c r="LGK25" s="23"/>
      <c r="LGS25" s="15"/>
      <c r="LGT25" s="15"/>
      <c r="LGU25" s="23"/>
      <c r="LHC25" s="15"/>
      <c r="LHD25" s="15"/>
      <c r="LHE25" s="23"/>
      <c r="LHM25" s="15"/>
      <c r="LHN25" s="15"/>
      <c r="LHO25" s="23"/>
      <c r="LHW25" s="15"/>
      <c r="LHX25" s="15"/>
      <c r="LHY25" s="23"/>
      <c r="LIG25" s="15"/>
      <c r="LIH25" s="15"/>
      <c r="LII25" s="23"/>
      <c r="LIQ25" s="15"/>
      <c r="LIR25" s="15"/>
      <c r="LIS25" s="23"/>
      <c r="LJA25" s="15"/>
      <c r="LJB25" s="15"/>
      <c r="LJC25" s="23"/>
      <c r="LJK25" s="15"/>
      <c r="LJL25" s="15"/>
      <c r="LJM25" s="23"/>
      <c r="LJU25" s="15"/>
      <c r="LJV25" s="15"/>
      <c r="LJW25" s="23"/>
      <c r="LKE25" s="15"/>
      <c r="LKF25" s="15"/>
      <c r="LKG25" s="23"/>
      <c r="LKO25" s="15"/>
      <c r="LKP25" s="15"/>
      <c r="LKQ25" s="23"/>
      <c r="LKY25" s="15"/>
      <c r="LKZ25" s="15"/>
      <c r="LLA25" s="23"/>
      <c r="LLI25" s="15"/>
      <c r="LLJ25" s="15"/>
      <c r="LLK25" s="23"/>
      <c r="LLS25" s="15"/>
      <c r="LLT25" s="15"/>
      <c r="LLU25" s="23"/>
      <c r="LMC25" s="15"/>
      <c r="LMD25" s="15"/>
      <c r="LME25" s="23"/>
      <c r="LMM25" s="15"/>
      <c r="LMN25" s="15"/>
      <c r="LMO25" s="23"/>
      <c r="LMW25" s="15"/>
      <c r="LMX25" s="15"/>
      <c r="LMY25" s="23"/>
      <c r="LNG25" s="15"/>
      <c r="LNH25" s="15"/>
      <c r="LNI25" s="23"/>
      <c r="LNQ25" s="15"/>
      <c r="LNR25" s="15"/>
      <c r="LNS25" s="23"/>
      <c r="LOA25" s="15"/>
      <c r="LOB25" s="15"/>
      <c r="LOC25" s="23"/>
      <c r="LOK25" s="15"/>
      <c r="LOL25" s="15"/>
      <c r="LOM25" s="23"/>
      <c r="LOU25" s="15"/>
      <c r="LOV25" s="15"/>
      <c r="LOW25" s="23"/>
      <c r="LPE25" s="15"/>
      <c r="LPF25" s="15"/>
      <c r="LPG25" s="23"/>
      <c r="LPO25" s="15"/>
      <c r="LPP25" s="15"/>
      <c r="LPQ25" s="23"/>
      <c r="LPY25" s="15"/>
      <c r="LPZ25" s="15"/>
      <c r="LQA25" s="23"/>
      <c r="LQI25" s="15"/>
      <c r="LQJ25" s="15"/>
      <c r="LQK25" s="23"/>
      <c r="LQS25" s="15"/>
      <c r="LQT25" s="15"/>
      <c r="LQU25" s="23"/>
      <c r="LRC25" s="15"/>
      <c r="LRD25" s="15"/>
      <c r="LRE25" s="23"/>
      <c r="LRM25" s="15"/>
      <c r="LRN25" s="15"/>
      <c r="LRO25" s="23"/>
      <c r="LRW25" s="15"/>
      <c r="LRX25" s="15"/>
      <c r="LRY25" s="23"/>
      <c r="LSG25" s="15"/>
      <c r="LSH25" s="15"/>
      <c r="LSI25" s="23"/>
      <c r="LSQ25" s="15"/>
      <c r="LSR25" s="15"/>
      <c r="LSS25" s="23"/>
      <c r="LTA25" s="15"/>
      <c r="LTB25" s="15"/>
      <c r="LTC25" s="23"/>
      <c r="LTK25" s="15"/>
      <c r="LTL25" s="15"/>
      <c r="LTM25" s="23"/>
      <c r="LTU25" s="15"/>
      <c r="LTV25" s="15"/>
      <c r="LTW25" s="23"/>
      <c r="LUE25" s="15"/>
      <c r="LUF25" s="15"/>
      <c r="LUG25" s="23"/>
      <c r="LUO25" s="15"/>
      <c r="LUP25" s="15"/>
      <c r="LUQ25" s="23"/>
      <c r="LUY25" s="15"/>
      <c r="LUZ25" s="15"/>
      <c r="LVA25" s="23"/>
      <c r="LVI25" s="15"/>
      <c r="LVJ25" s="15"/>
      <c r="LVK25" s="23"/>
      <c r="LVS25" s="15"/>
      <c r="LVT25" s="15"/>
      <c r="LVU25" s="23"/>
      <c r="LWC25" s="15"/>
      <c r="LWD25" s="15"/>
      <c r="LWE25" s="23"/>
      <c r="LWM25" s="15"/>
      <c r="LWN25" s="15"/>
      <c r="LWO25" s="23"/>
      <c r="LWW25" s="15"/>
      <c r="LWX25" s="15"/>
      <c r="LWY25" s="23"/>
      <c r="LXG25" s="15"/>
      <c r="LXH25" s="15"/>
      <c r="LXI25" s="23"/>
      <c r="LXQ25" s="15"/>
      <c r="LXR25" s="15"/>
      <c r="LXS25" s="23"/>
      <c r="LYA25" s="15"/>
      <c r="LYB25" s="15"/>
      <c r="LYC25" s="23"/>
      <c r="LYK25" s="15"/>
      <c r="LYL25" s="15"/>
      <c r="LYM25" s="23"/>
      <c r="LYU25" s="15"/>
      <c r="LYV25" s="15"/>
      <c r="LYW25" s="23"/>
      <c r="LZE25" s="15"/>
      <c r="LZF25" s="15"/>
      <c r="LZG25" s="23"/>
      <c r="LZO25" s="15"/>
      <c r="LZP25" s="15"/>
      <c r="LZQ25" s="23"/>
      <c r="LZY25" s="15"/>
      <c r="LZZ25" s="15"/>
      <c r="MAA25" s="23"/>
      <c r="MAI25" s="15"/>
      <c r="MAJ25" s="15"/>
      <c r="MAK25" s="23"/>
      <c r="MAS25" s="15"/>
      <c r="MAT25" s="15"/>
      <c r="MAU25" s="23"/>
      <c r="MBC25" s="15"/>
      <c r="MBD25" s="15"/>
      <c r="MBE25" s="23"/>
      <c r="MBM25" s="15"/>
      <c r="MBN25" s="15"/>
      <c r="MBO25" s="23"/>
      <c r="MBW25" s="15"/>
      <c r="MBX25" s="15"/>
      <c r="MBY25" s="23"/>
      <c r="MCG25" s="15"/>
      <c r="MCH25" s="15"/>
      <c r="MCI25" s="23"/>
      <c r="MCQ25" s="15"/>
      <c r="MCR25" s="15"/>
      <c r="MCS25" s="23"/>
      <c r="MDA25" s="15"/>
      <c r="MDB25" s="15"/>
      <c r="MDC25" s="23"/>
      <c r="MDK25" s="15"/>
      <c r="MDL25" s="15"/>
      <c r="MDM25" s="23"/>
      <c r="MDU25" s="15"/>
      <c r="MDV25" s="15"/>
      <c r="MDW25" s="23"/>
      <c r="MEE25" s="15"/>
      <c r="MEF25" s="15"/>
      <c r="MEG25" s="23"/>
      <c r="MEO25" s="15"/>
      <c r="MEP25" s="15"/>
      <c r="MEQ25" s="23"/>
      <c r="MEY25" s="15"/>
      <c r="MEZ25" s="15"/>
      <c r="MFA25" s="23"/>
      <c r="MFI25" s="15"/>
      <c r="MFJ25" s="15"/>
      <c r="MFK25" s="23"/>
      <c r="MFS25" s="15"/>
      <c r="MFT25" s="15"/>
      <c r="MFU25" s="23"/>
      <c r="MGC25" s="15"/>
      <c r="MGD25" s="15"/>
      <c r="MGE25" s="23"/>
      <c r="MGM25" s="15"/>
      <c r="MGN25" s="15"/>
      <c r="MGO25" s="23"/>
      <c r="MGW25" s="15"/>
      <c r="MGX25" s="15"/>
      <c r="MGY25" s="23"/>
      <c r="MHG25" s="15"/>
      <c r="MHH25" s="15"/>
      <c r="MHI25" s="23"/>
      <c r="MHQ25" s="15"/>
      <c r="MHR25" s="15"/>
      <c r="MHS25" s="23"/>
      <c r="MIA25" s="15"/>
      <c r="MIB25" s="15"/>
      <c r="MIC25" s="23"/>
      <c r="MIK25" s="15"/>
      <c r="MIL25" s="15"/>
      <c r="MIM25" s="23"/>
      <c r="MIU25" s="15"/>
      <c r="MIV25" s="15"/>
      <c r="MIW25" s="23"/>
      <c r="MJE25" s="15"/>
      <c r="MJF25" s="15"/>
      <c r="MJG25" s="23"/>
      <c r="MJO25" s="15"/>
      <c r="MJP25" s="15"/>
      <c r="MJQ25" s="23"/>
      <c r="MJY25" s="15"/>
      <c r="MJZ25" s="15"/>
      <c r="MKA25" s="23"/>
      <c r="MKI25" s="15"/>
      <c r="MKJ25" s="15"/>
      <c r="MKK25" s="23"/>
      <c r="MKS25" s="15"/>
      <c r="MKT25" s="15"/>
      <c r="MKU25" s="23"/>
      <c r="MLC25" s="15"/>
      <c r="MLD25" s="15"/>
      <c r="MLE25" s="23"/>
      <c r="MLM25" s="15"/>
      <c r="MLN25" s="15"/>
      <c r="MLO25" s="23"/>
      <c r="MLW25" s="15"/>
      <c r="MLX25" s="15"/>
      <c r="MLY25" s="23"/>
      <c r="MMG25" s="15"/>
      <c r="MMH25" s="15"/>
      <c r="MMI25" s="23"/>
      <c r="MMQ25" s="15"/>
      <c r="MMR25" s="15"/>
      <c r="MMS25" s="23"/>
      <c r="MNA25" s="15"/>
      <c r="MNB25" s="15"/>
      <c r="MNC25" s="23"/>
      <c r="MNK25" s="15"/>
      <c r="MNL25" s="15"/>
      <c r="MNM25" s="23"/>
      <c r="MNU25" s="15"/>
      <c r="MNV25" s="15"/>
      <c r="MNW25" s="23"/>
      <c r="MOE25" s="15"/>
      <c r="MOF25" s="15"/>
      <c r="MOG25" s="23"/>
      <c r="MOO25" s="15"/>
      <c r="MOP25" s="15"/>
      <c r="MOQ25" s="23"/>
      <c r="MOY25" s="15"/>
      <c r="MOZ25" s="15"/>
      <c r="MPA25" s="23"/>
      <c r="MPI25" s="15"/>
      <c r="MPJ25" s="15"/>
      <c r="MPK25" s="23"/>
      <c r="MPS25" s="15"/>
      <c r="MPT25" s="15"/>
      <c r="MPU25" s="23"/>
      <c r="MQC25" s="15"/>
      <c r="MQD25" s="15"/>
      <c r="MQE25" s="23"/>
      <c r="MQM25" s="15"/>
      <c r="MQN25" s="15"/>
      <c r="MQO25" s="23"/>
      <c r="MQW25" s="15"/>
      <c r="MQX25" s="15"/>
      <c r="MQY25" s="23"/>
      <c r="MRG25" s="15"/>
      <c r="MRH25" s="15"/>
      <c r="MRI25" s="23"/>
      <c r="MRQ25" s="15"/>
      <c r="MRR25" s="15"/>
      <c r="MRS25" s="23"/>
      <c r="MSA25" s="15"/>
      <c r="MSB25" s="15"/>
      <c r="MSC25" s="23"/>
      <c r="MSK25" s="15"/>
      <c r="MSL25" s="15"/>
      <c r="MSM25" s="23"/>
      <c r="MSU25" s="15"/>
      <c r="MSV25" s="15"/>
      <c r="MSW25" s="23"/>
      <c r="MTE25" s="15"/>
      <c r="MTF25" s="15"/>
      <c r="MTG25" s="23"/>
      <c r="MTO25" s="15"/>
      <c r="MTP25" s="15"/>
      <c r="MTQ25" s="23"/>
      <c r="MTY25" s="15"/>
      <c r="MTZ25" s="15"/>
      <c r="MUA25" s="23"/>
      <c r="MUI25" s="15"/>
      <c r="MUJ25" s="15"/>
      <c r="MUK25" s="23"/>
      <c r="MUS25" s="15"/>
      <c r="MUT25" s="15"/>
      <c r="MUU25" s="23"/>
      <c r="MVC25" s="15"/>
      <c r="MVD25" s="15"/>
      <c r="MVE25" s="23"/>
      <c r="MVM25" s="15"/>
      <c r="MVN25" s="15"/>
      <c r="MVO25" s="23"/>
      <c r="MVW25" s="15"/>
      <c r="MVX25" s="15"/>
      <c r="MVY25" s="23"/>
      <c r="MWG25" s="15"/>
      <c r="MWH25" s="15"/>
      <c r="MWI25" s="23"/>
      <c r="MWQ25" s="15"/>
      <c r="MWR25" s="15"/>
      <c r="MWS25" s="23"/>
      <c r="MXA25" s="15"/>
      <c r="MXB25" s="15"/>
      <c r="MXC25" s="23"/>
      <c r="MXK25" s="15"/>
      <c r="MXL25" s="15"/>
      <c r="MXM25" s="23"/>
      <c r="MXU25" s="15"/>
      <c r="MXV25" s="15"/>
      <c r="MXW25" s="23"/>
      <c r="MYE25" s="15"/>
      <c r="MYF25" s="15"/>
      <c r="MYG25" s="23"/>
      <c r="MYO25" s="15"/>
      <c r="MYP25" s="15"/>
      <c r="MYQ25" s="23"/>
      <c r="MYY25" s="15"/>
      <c r="MYZ25" s="15"/>
      <c r="MZA25" s="23"/>
      <c r="MZI25" s="15"/>
      <c r="MZJ25" s="15"/>
      <c r="MZK25" s="23"/>
      <c r="MZS25" s="15"/>
      <c r="MZT25" s="15"/>
      <c r="MZU25" s="23"/>
      <c r="NAC25" s="15"/>
      <c r="NAD25" s="15"/>
      <c r="NAE25" s="23"/>
      <c r="NAM25" s="15"/>
      <c r="NAN25" s="15"/>
      <c r="NAO25" s="23"/>
      <c r="NAW25" s="15"/>
      <c r="NAX25" s="15"/>
      <c r="NAY25" s="23"/>
      <c r="NBG25" s="15"/>
      <c r="NBH25" s="15"/>
      <c r="NBI25" s="23"/>
      <c r="NBQ25" s="15"/>
      <c r="NBR25" s="15"/>
      <c r="NBS25" s="23"/>
      <c r="NCA25" s="15"/>
      <c r="NCB25" s="15"/>
      <c r="NCC25" s="23"/>
      <c r="NCK25" s="15"/>
      <c r="NCL25" s="15"/>
      <c r="NCM25" s="23"/>
      <c r="NCU25" s="15"/>
      <c r="NCV25" s="15"/>
      <c r="NCW25" s="23"/>
      <c r="NDE25" s="15"/>
      <c r="NDF25" s="15"/>
      <c r="NDG25" s="23"/>
      <c r="NDO25" s="15"/>
      <c r="NDP25" s="15"/>
      <c r="NDQ25" s="23"/>
      <c r="NDY25" s="15"/>
      <c r="NDZ25" s="15"/>
      <c r="NEA25" s="23"/>
      <c r="NEI25" s="15"/>
      <c r="NEJ25" s="15"/>
      <c r="NEK25" s="23"/>
      <c r="NES25" s="15"/>
      <c r="NET25" s="15"/>
      <c r="NEU25" s="23"/>
      <c r="NFC25" s="15"/>
      <c r="NFD25" s="15"/>
      <c r="NFE25" s="23"/>
      <c r="NFM25" s="15"/>
      <c r="NFN25" s="15"/>
      <c r="NFO25" s="23"/>
      <c r="NFW25" s="15"/>
      <c r="NFX25" s="15"/>
      <c r="NFY25" s="23"/>
      <c r="NGG25" s="15"/>
      <c r="NGH25" s="15"/>
      <c r="NGI25" s="23"/>
      <c r="NGQ25" s="15"/>
      <c r="NGR25" s="15"/>
      <c r="NGS25" s="23"/>
      <c r="NHA25" s="15"/>
      <c r="NHB25" s="15"/>
      <c r="NHC25" s="23"/>
      <c r="NHK25" s="15"/>
      <c r="NHL25" s="15"/>
      <c r="NHM25" s="23"/>
      <c r="NHU25" s="15"/>
      <c r="NHV25" s="15"/>
      <c r="NHW25" s="23"/>
      <c r="NIE25" s="15"/>
      <c r="NIF25" s="15"/>
      <c r="NIG25" s="23"/>
      <c r="NIO25" s="15"/>
      <c r="NIP25" s="15"/>
      <c r="NIQ25" s="23"/>
      <c r="NIY25" s="15"/>
      <c r="NIZ25" s="15"/>
      <c r="NJA25" s="23"/>
      <c r="NJI25" s="15"/>
      <c r="NJJ25" s="15"/>
      <c r="NJK25" s="23"/>
      <c r="NJS25" s="15"/>
      <c r="NJT25" s="15"/>
      <c r="NJU25" s="23"/>
      <c r="NKC25" s="15"/>
      <c r="NKD25" s="15"/>
      <c r="NKE25" s="23"/>
      <c r="NKM25" s="15"/>
      <c r="NKN25" s="15"/>
      <c r="NKO25" s="23"/>
      <c r="NKW25" s="15"/>
      <c r="NKX25" s="15"/>
      <c r="NKY25" s="23"/>
      <c r="NLG25" s="15"/>
      <c r="NLH25" s="15"/>
      <c r="NLI25" s="23"/>
      <c r="NLQ25" s="15"/>
      <c r="NLR25" s="15"/>
      <c r="NLS25" s="23"/>
      <c r="NMA25" s="15"/>
      <c r="NMB25" s="15"/>
      <c r="NMC25" s="23"/>
      <c r="NMK25" s="15"/>
      <c r="NML25" s="15"/>
      <c r="NMM25" s="23"/>
      <c r="NMU25" s="15"/>
      <c r="NMV25" s="15"/>
      <c r="NMW25" s="23"/>
      <c r="NNE25" s="15"/>
      <c r="NNF25" s="15"/>
      <c r="NNG25" s="23"/>
      <c r="NNO25" s="15"/>
      <c r="NNP25" s="15"/>
      <c r="NNQ25" s="23"/>
      <c r="NNY25" s="15"/>
      <c r="NNZ25" s="15"/>
      <c r="NOA25" s="23"/>
      <c r="NOI25" s="15"/>
      <c r="NOJ25" s="15"/>
      <c r="NOK25" s="23"/>
      <c r="NOS25" s="15"/>
      <c r="NOT25" s="15"/>
      <c r="NOU25" s="23"/>
      <c r="NPC25" s="15"/>
      <c r="NPD25" s="15"/>
      <c r="NPE25" s="23"/>
      <c r="NPM25" s="15"/>
      <c r="NPN25" s="15"/>
      <c r="NPO25" s="23"/>
      <c r="NPW25" s="15"/>
      <c r="NPX25" s="15"/>
      <c r="NPY25" s="23"/>
      <c r="NQG25" s="15"/>
      <c r="NQH25" s="15"/>
      <c r="NQI25" s="23"/>
      <c r="NQQ25" s="15"/>
      <c r="NQR25" s="15"/>
      <c r="NQS25" s="23"/>
      <c r="NRA25" s="15"/>
      <c r="NRB25" s="15"/>
      <c r="NRC25" s="23"/>
      <c r="NRK25" s="15"/>
      <c r="NRL25" s="15"/>
      <c r="NRM25" s="23"/>
      <c r="NRU25" s="15"/>
      <c r="NRV25" s="15"/>
      <c r="NRW25" s="23"/>
      <c r="NSE25" s="15"/>
      <c r="NSF25" s="15"/>
      <c r="NSG25" s="23"/>
      <c r="NSO25" s="15"/>
      <c r="NSP25" s="15"/>
      <c r="NSQ25" s="23"/>
      <c r="NSY25" s="15"/>
      <c r="NSZ25" s="15"/>
      <c r="NTA25" s="23"/>
      <c r="NTI25" s="15"/>
      <c r="NTJ25" s="15"/>
      <c r="NTK25" s="23"/>
      <c r="NTS25" s="15"/>
      <c r="NTT25" s="15"/>
      <c r="NTU25" s="23"/>
      <c r="NUC25" s="15"/>
      <c r="NUD25" s="15"/>
      <c r="NUE25" s="23"/>
      <c r="NUM25" s="15"/>
      <c r="NUN25" s="15"/>
      <c r="NUO25" s="23"/>
      <c r="NUW25" s="15"/>
      <c r="NUX25" s="15"/>
      <c r="NUY25" s="23"/>
      <c r="NVG25" s="15"/>
      <c r="NVH25" s="15"/>
      <c r="NVI25" s="23"/>
      <c r="NVQ25" s="15"/>
      <c r="NVR25" s="15"/>
      <c r="NVS25" s="23"/>
      <c r="NWA25" s="15"/>
      <c r="NWB25" s="15"/>
      <c r="NWC25" s="23"/>
      <c r="NWK25" s="15"/>
      <c r="NWL25" s="15"/>
      <c r="NWM25" s="23"/>
      <c r="NWU25" s="15"/>
      <c r="NWV25" s="15"/>
      <c r="NWW25" s="23"/>
      <c r="NXE25" s="15"/>
      <c r="NXF25" s="15"/>
      <c r="NXG25" s="23"/>
      <c r="NXO25" s="15"/>
      <c r="NXP25" s="15"/>
      <c r="NXQ25" s="23"/>
      <c r="NXY25" s="15"/>
      <c r="NXZ25" s="15"/>
      <c r="NYA25" s="23"/>
      <c r="NYI25" s="15"/>
      <c r="NYJ25" s="15"/>
      <c r="NYK25" s="23"/>
      <c r="NYS25" s="15"/>
      <c r="NYT25" s="15"/>
      <c r="NYU25" s="23"/>
      <c r="NZC25" s="15"/>
      <c r="NZD25" s="15"/>
      <c r="NZE25" s="23"/>
      <c r="NZM25" s="15"/>
      <c r="NZN25" s="15"/>
      <c r="NZO25" s="23"/>
      <c r="NZW25" s="15"/>
      <c r="NZX25" s="15"/>
      <c r="NZY25" s="23"/>
      <c r="OAG25" s="15"/>
      <c r="OAH25" s="15"/>
      <c r="OAI25" s="23"/>
      <c r="OAQ25" s="15"/>
      <c r="OAR25" s="15"/>
      <c r="OAS25" s="23"/>
      <c r="OBA25" s="15"/>
      <c r="OBB25" s="15"/>
      <c r="OBC25" s="23"/>
      <c r="OBK25" s="15"/>
      <c r="OBL25" s="15"/>
      <c r="OBM25" s="23"/>
      <c r="OBU25" s="15"/>
      <c r="OBV25" s="15"/>
      <c r="OBW25" s="23"/>
      <c r="OCE25" s="15"/>
      <c r="OCF25" s="15"/>
      <c r="OCG25" s="23"/>
      <c r="OCO25" s="15"/>
      <c r="OCP25" s="15"/>
      <c r="OCQ25" s="23"/>
      <c r="OCY25" s="15"/>
      <c r="OCZ25" s="15"/>
      <c r="ODA25" s="23"/>
      <c r="ODI25" s="15"/>
      <c r="ODJ25" s="15"/>
      <c r="ODK25" s="23"/>
      <c r="ODS25" s="15"/>
      <c r="ODT25" s="15"/>
      <c r="ODU25" s="23"/>
      <c r="OEC25" s="15"/>
      <c r="OED25" s="15"/>
      <c r="OEE25" s="23"/>
      <c r="OEM25" s="15"/>
      <c r="OEN25" s="15"/>
      <c r="OEO25" s="23"/>
      <c r="OEW25" s="15"/>
      <c r="OEX25" s="15"/>
      <c r="OEY25" s="23"/>
      <c r="OFG25" s="15"/>
      <c r="OFH25" s="15"/>
      <c r="OFI25" s="23"/>
      <c r="OFQ25" s="15"/>
      <c r="OFR25" s="15"/>
      <c r="OFS25" s="23"/>
      <c r="OGA25" s="15"/>
      <c r="OGB25" s="15"/>
      <c r="OGC25" s="23"/>
      <c r="OGK25" s="15"/>
      <c r="OGL25" s="15"/>
      <c r="OGM25" s="23"/>
      <c r="OGU25" s="15"/>
      <c r="OGV25" s="15"/>
      <c r="OGW25" s="23"/>
      <c r="OHE25" s="15"/>
      <c r="OHF25" s="15"/>
      <c r="OHG25" s="23"/>
      <c r="OHO25" s="15"/>
      <c r="OHP25" s="15"/>
      <c r="OHQ25" s="23"/>
      <c r="OHY25" s="15"/>
      <c r="OHZ25" s="15"/>
      <c r="OIA25" s="23"/>
      <c r="OII25" s="15"/>
      <c r="OIJ25" s="15"/>
      <c r="OIK25" s="23"/>
      <c r="OIS25" s="15"/>
      <c r="OIT25" s="15"/>
      <c r="OIU25" s="23"/>
      <c r="OJC25" s="15"/>
      <c r="OJD25" s="15"/>
      <c r="OJE25" s="23"/>
      <c r="OJM25" s="15"/>
      <c r="OJN25" s="15"/>
      <c r="OJO25" s="23"/>
      <c r="OJW25" s="15"/>
      <c r="OJX25" s="15"/>
      <c r="OJY25" s="23"/>
      <c r="OKG25" s="15"/>
      <c r="OKH25" s="15"/>
      <c r="OKI25" s="23"/>
      <c r="OKQ25" s="15"/>
      <c r="OKR25" s="15"/>
      <c r="OKS25" s="23"/>
      <c r="OLA25" s="15"/>
      <c r="OLB25" s="15"/>
      <c r="OLC25" s="23"/>
      <c r="OLK25" s="15"/>
      <c r="OLL25" s="15"/>
      <c r="OLM25" s="23"/>
      <c r="OLU25" s="15"/>
      <c r="OLV25" s="15"/>
      <c r="OLW25" s="23"/>
      <c r="OME25" s="15"/>
      <c r="OMF25" s="15"/>
      <c r="OMG25" s="23"/>
      <c r="OMO25" s="15"/>
      <c r="OMP25" s="15"/>
      <c r="OMQ25" s="23"/>
      <c r="OMY25" s="15"/>
      <c r="OMZ25" s="15"/>
      <c r="ONA25" s="23"/>
      <c r="ONI25" s="15"/>
      <c r="ONJ25" s="15"/>
      <c r="ONK25" s="23"/>
      <c r="ONS25" s="15"/>
      <c r="ONT25" s="15"/>
      <c r="ONU25" s="23"/>
      <c r="OOC25" s="15"/>
      <c r="OOD25" s="15"/>
      <c r="OOE25" s="23"/>
      <c r="OOM25" s="15"/>
      <c r="OON25" s="15"/>
      <c r="OOO25" s="23"/>
      <c r="OOW25" s="15"/>
      <c r="OOX25" s="15"/>
      <c r="OOY25" s="23"/>
      <c r="OPG25" s="15"/>
      <c r="OPH25" s="15"/>
      <c r="OPI25" s="23"/>
      <c r="OPQ25" s="15"/>
      <c r="OPR25" s="15"/>
      <c r="OPS25" s="23"/>
      <c r="OQA25" s="15"/>
      <c r="OQB25" s="15"/>
      <c r="OQC25" s="23"/>
      <c r="OQK25" s="15"/>
      <c r="OQL25" s="15"/>
      <c r="OQM25" s="23"/>
      <c r="OQU25" s="15"/>
      <c r="OQV25" s="15"/>
      <c r="OQW25" s="23"/>
      <c r="ORE25" s="15"/>
      <c r="ORF25" s="15"/>
      <c r="ORG25" s="23"/>
      <c r="ORO25" s="15"/>
      <c r="ORP25" s="15"/>
      <c r="ORQ25" s="23"/>
      <c r="ORY25" s="15"/>
      <c r="ORZ25" s="15"/>
      <c r="OSA25" s="23"/>
      <c r="OSI25" s="15"/>
      <c r="OSJ25" s="15"/>
      <c r="OSK25" s="23"/>
      <c r="OSS25" s="15"/>
      <c r="OST25" s="15"/>
      <c r="OSU25" s="23"/>
      <c r="OTC25" s="15"/>
      <c r="OTD25" s="15"/>
      <c r="OTE25" s="23"/>
      <c r="OTM25" s="15"/>
      <c r="OTN25" s="15"/>
      <c r="OTO25" s="23"/>
      <c r="OTW25" s="15"/>
      <c r="OTX25" s="15"/>
      <c r="OTY25" s="23"/>
      <c r="OUG25" s="15"/>
      <c r="OUH25" s="15"/>
      <c r="OUI25" s="23"/>
      <c r="OUQ25" s="15"/>
      <c r="OUR25" s="15"/>
      <c r="OUS25" s="23"/>
      <c r="OVA25" s="15"/>
      <c r="OVB25" s="15"/>
      <c r="OVC25" s="23"/>
      <c r="OVK25" s="15"/>
      <c r="OVL25" s="15"/>
      <c r="OVM25" s="23"/>
      <c r="OVU25" s="15"/>
      <c r="OVV25" s="15"/>
      <c r="OVW25" s="23"/>
      <c r="OWE25" s="15"/>
      <c r="OWF25" s="15"/>
      <c r="OWG25" s="23"/>
      <c r="OWO25" s="15"/>
      <c r="OWP25" s="15"/>
      <c r="OWQ25" s="23"/>
      <c r="OWY25" s="15"/>
      <c r="OWZ25" s="15"/>
      <c r="OXA25" s="23"/>
      <c r="OXI25" s="15"/>
      <c r="OXJ25" s="15"/>
      <c r="OXK25" s="23"/>
      <c r="OXS25" s="15"/>
      <c r="OXT25" s="15"/>
      <c r="OXU25" s="23"/>
      <c r="OYC25" s="15"/>
      <c r="OYD25" s="15"/>
      <c r="OYE25" s="23"/>
      <c r="OYM25" s="15"/>
      <c r="OYN25" s="15"/>
      <c r="OYO25" s="23"/>
      <c r="OYW25" s="15"/>
      <c r="OYX25" s="15"/>
      <c r="OYY25" s="23"/>
      <c r="OZG25" s="15"/>
      <c r="OZH25" s="15"/>
      <c r="OZI25" s="23"/>
      <c r="OZQ25" s="15"/>
      <c r="OZR25" s="15"/>
      <c r="OZS25" s="23"/>
      <c r="PAA25" s="15"/>
      <c r="PAB25" s="15"/>
      <c r="PAC25" s="23"/>
      <c r="PAK25" s="15"/>
      <c r="PAL25" s="15"/>
      <c r="PAM25" s="23"/>
      <c r="PAU25" s="15"/>
      <c r="PAV25" s="15"/>
      <c r="PAW25" s="23"/>
      <c r="PBE25" s="15"/>
      <c r="PBF25" s="15"/>
      <c r="PBG25" s="23"/>
      <c r="PBO25" s="15"/>
      <c r="PBP25" s="15"/>
      <c r="PBQ25" s="23"/>
      <c r="PBY25" s="15"/>
      <c r="PBZ25" s="15"/>
      <c r="PCA25" s="23"/>
      <c r="PCI25" s="15"/>
      <c r="PCJ25" s="15"/>
      <c r="PCK25" s="23"/>
      <c r="PCS25" s="15"/>
      <c r="PCT25" s="15"/>
      <c r="PCU25" s="23"/>
      <c r="PDC25" s="15"/>
      <c r="PDD25" s="15"/>
      <c r="PDE25" s="23"/>
      <c r="PDM25" s="15"/>
      <c r="PDN25" s="15"/>
      <c r="PDO25" s="23"/>
      <c r="PDW25" s="15"/>
      <c r="PDX25" s="15"/>
      <c r="PDY25" s="23"/>
      <c r="PEG25" s="15"/>
      <c r="PEH25" s="15"/>
      <c r="PEI25" s="23"/>
      <c r="PEQ25" s="15"/>
      <c r="PER25" s="15"/>
      <c r="PES25" s="23"/>
      <c r="PFA25" s="15"/>
      <c r="PFB25" s="15"/>
      <c r="PFC25" s="23"/>
      <c r="PFK25" s="15"/>
      <c r="PFL25" s="15"/>
      <c r="PFM25" s="23"/>
      <c r="PFU25" s="15"/>
      <c r="PFV25" s="15"/>
      <c r="PFW25" s="23"/>
      <c r="PGE25" s="15"/>
      <c r="PGF25" s="15"/>
      <c r="PGG25" s="23"/>
      <c r="PGO25" s="15"/>
      <c r="PGP25" s="15"/>
      <c r="PGQ25" s="23"/>
      <c r="PGY25" s="15"/>
      <c r="PGZ25" s="15"/>
      <c r="PHA25" s="23"/>
      <c r="PHI25" s="15"/>
      <c r="PHJ25" s="15"/>
      <c r="PHK25" s="23"/>
      <c r="PHS25" s="15"/>
      <c r="PHT25" s="15"/>
      <c r="PHU25" s="23"/>
      <c r="PIC25" s="15"/>
      <c r="PID25" s="15"/>
      <c r="PIE25" s="23"/>
      <c r="PIM25" s="15"/>
      <c r="PIN25" s="15"/>
      <c r="PIO25" s="23"/>
      <c r="PIW25" s="15"/>
      <c r="PIX25" s="15"/>
      <c r="PIY25" s="23"/>
      <c r="PJG25" s="15"/>
      <c r="PJH25" s="15"/>
      <c r="PJI25" s="23"/>
      <c r="PJQ25" s="15"/>
      <c r="PJR25" s="15"/>
      <c r="PJS25" s="23"/>
      <c r="PKA25" s="15"/>
      <c r="PKB25" s="15"/>
      <c r="PKC25" s="23"/>
      <c r="PKK25" s="15"/>
      <c r="PKL25" s="15"/>
      <c r="PKM25" s="23"/>
      <c r="PKU25" s="15"/>
      <c r="PKV25" s="15"/>
      <c r="PKW25" s="23"/>
      <c r="PLE25" s="15"/>
      <c r="PLF25" s="15"/>
      <c r="PLG25" s="23"/>
      <c r="PLO25" s="15"/>
      <c r="PLP25" s="15"/>
      <c r="PLQ25" s="23"/>
      <c r="PLY25" s="15"/>
      <c r="PLZ25" s="15"/>
      <c r="PMA25" s="23"/>
      <c r="PMI25" s="15"/>
      <c r="PMJ25" s="15"/>
      <c r="PMK25" s="23"/>
      <c r="PMS25" s="15"/>
      <c r="PMT25" s="15"/>
      <c r="PMU25" s="23"/>
      <c r="PNC25" s="15"/>
      <c r="PND25" s="15"/>
      <c r="PNE25" s="23"/>
      <c r="PNM25" s="15"/>
      <c r="PNN25" s="15"/>
      <c r="PNO25" s="23"/>
      <c r="PNW25" s="15"/>
      <c r="PNX25" s="15"/>
      <c r="PNY25" s="23"/>
      <c r="POG25" s="15"/>
      <c r="POH25" s="15"/>
      <c r="POI25" s="23"/>
      <c r="POQ25" s="15"/>
      <c r="POR25" s="15"/>
      <c r="POS25" s="23"/>
      <c r="PPA25" s="15"/>
      <c r="PPB25" s="15"/>
      <c r="PPC25" s="23"/>
      <c r="PPK25" s="15"/>
      <c r="PPL25" s="15"/>
      <c r="PPM25" s="23"/>
      <c r="PPU25" s="15"/>
      <c r="PPV25" s="15"/>
      <c r="PPW25" s="23"/>
      <c r="PQE25" s="15"/>
      <c r="PQF25" s="15"/>
      <c r="PQG25" s="23"/>
      <c r="PQO25" s="15"/>
      <c r="PQP25" s="15"/>
      <c r="PQQ25" s="23"/>
      <c r="PQY25" s="15"/>
      <c r="PQZ25" s="15"/>
      <c r="PRA25" s="23"/>
      <c r="PRI25" s="15"/>
      <c r="PRJ25" s="15"/>
      <c r="PRK25" s="23"/>
      <c r="PRS25" s="15"/>
      <c r="PRT25" s="15"/>
      <c r="PRU25" s="23"/>
      <c r="PSC25" s="15"/>
      <c r="PSD25" s="15"/>
      <c r="PSE25" s="23"/>
      <c r="PSM25" s="15"/>
      <c r="PSN25" s="15"/>
      <c r="PSO25" s="23"/>
      <c r="PSW25" s="15"/>
      <c r="PSX25" s="15"/>
      <c r="PSY25" s="23"/>
      <c r="PTG25" s="15"/>
      <c r="PTH25" s="15"/>
      <c r="PTI25" s="23"/>
      <c r="PTQ25" s="15"/>
      <c r="PTR25" s="15"/>
      <c r="PTS25" s="23"/>
      <c r="PUA25" s="15"/>
      <c r="PUB25" s="15"/>
      <c r="PUC25" s="23"/>
      <c r="PUK25" s="15"/>
      <c r="PUL25" s="15"/>
      <c r="PUM25" s="23"/>
      <c r="PUU25" s="15"/>
      <c r="PUV25" s="15"/>
      <c r="PUW25" s="23"/>
      <c r="PVE25" s="15"/>
      <c r="PVF25" s="15"/>
      <c r="PVG25" s="23"/>
      <c r="PVO25" s="15"/>
      <c r="PVP25" s="15"/>
      <c r="PVQ25" s="23"/>
      <c r="PVY25" s="15"/>
      <c r="PVZ25" s="15"/>
      <c r="PWA25" s="23"/>
      <c r="PWI25" s="15"/>
      <c r="PWJ25" s="15"/>
      <c r="PWK25" s="23"/>
      <c r="PWS25" s="15"/>
      <c r="PWT25" s="15"/>
      <c r="PWU25" s="23"/>
      <c r="PXC25" s="15"/>
      <c r="PXD25" s="15"/>
      <c r="PXE25" s="23"/>
      <c r="PXM25" s="15"/>
      <c r="PXN25" s="15"/>
      <c r="PXO25" s="23"/>
      <c r="PXW25" s="15"/>
      <c r="PXX25" s="15"/>
      <c r="PXY25" s="23"/>
      <c r="PYG25" s="15"/>
      <c r="PYH25" s="15"/>
      <c r="PYI25" s="23"/>
      <c r="PYQ25" s="15"/>
      <c r="PYR25" s="15"/>
      <c r="PYS25" s="23"/>
      <c r="PZA25" s="15"/>
      <c r="PZB25" s="15"/>
      <c r="PZC25" s="23"/>
      <c r="PZK25" s="15"/>
      <c r="PZL25" s="15"/>
      <c r="PZM25" s="23"/>
      <c r="PZU25" s="15"/>
      <c r="PZV25" s="15"/>
      <c r="PZW25" s="23"/>
      <c r="QAE25" s="15"/>
      <c r="QAF25" s="15"/>
      <c r="QAG25" s="23"/>
      <c r="QAO25" s="15"/>
      <c r="QAP25" s="15"/>
      <c r="QAQ25" s="23"/>
      <c r="QAY25" s="15"/>
      <c r="QAZ25" s="15"/>
      <c r="QBA25" s="23"/>
      <c r="QBI25" s="15"/>
      <c r="QBJ25" s="15"/>
      <c r="QBK25" s="23"/>
      <c r="QBS25" s="15"/>
      <c r="QBT25" s="15"/>
      <c r="QBU25" s="23"/>
      <c r="QCC25" s="15"/>
      <c r="QCD25" s="15"/>
      <c r="QCE25" s="23"/>
      <c r="QCM25" s="15"/>
      <c r="QCN25" s="15"/>
      <c r="QCO25" s="23"/>
      <c r="QCW25" s="15"/>
      <c r="QCX25" s="15"/>
      <c r="QCY25" s="23"/>
      <c r="QDG25" s="15"/>
      <c r="QDH25" s="15"/>
      <c r="QDI25" s="23"/>
      <c r="QDQ25" s="15"/>
      <c r="QDR25" s="15"/>
      <c r="QDS25" s="23"/>
      <c r="QEA25" s="15"/>
      <c r="QEB25" s="15"/>
      <c r="QEC25" s="23"/>
      <c r="QEK25" s="15"/>
      <c r="QEL25" s="15"/>
      <c r="QEM25" s="23"/>
      <c r="QEU25" s="15"/>
      <c r="QEV25" s="15"/>
      <c r="QEW25" s="23"/>
      <c r="QFE25" s="15"/>
      <c r="QFF25" s="15"/>
      <c r="QFG25" s="23"/>
      <c r="QFO25" s="15"/>
      <c r="QFP25" s="15"/>
      <c r="QFQ25" s="23"/>
      <c r="QFY25" s="15"/>
      <c r="QFZ25" s="15"/>
      <c r="QGA25" s="23"/>
      <c r="QGI25" s="15"/>
      <c r="QGJ25" s="15"/>
      <c r="QGK25" s="23"/>
      <c r="QGS25" s="15"/>
      <c r="QGT25" s="15"/>
      <c r="QGU25" s="23"/>
      <c r="QHC25" s="15"/>
      <c r="QHD25" s="15"/>
      <c r="QHE25" s="23"/>
      <c r="QHM25" s="15"/>
      <c r="QHN25" s="15"/>
      <c r="QHO25" s="23"/>
      <c r="QHW25" s="15"/>
      <c r="QHX25" s="15"/>
      <c r="QHY25" s="23"/>
      <c r="QIG25" s="15"/>
      <c r="QIH25" s="15"/>
      <c r="QII25" s="23"/>
      <c r="QIQ25" s="15"/>
      <c r="QIR25" s="15"/>
      <c r="QIS25" s="23"/>
      <c r="QJA25" s="15"/>
      <c r="QJB25" s="15"/>
      <c r="QJC25" s="23"/>
      <c r="QJK25" s="15"/>
      <c r="QJL25" s="15"/>
      <c r="QJM25" s="23"/>
      <c r="QJU25" s="15"/>
      <c r="QJV25" s="15"/>
      <c r="QJW25" s="23"/>
      <c r="QKE25" s="15"/>
      <c r="QKF25" s="15"/>
      <c r="QKG25" s="23"/>
      <c r="QKO25" s="15"/>
      <c r="QKP25" s="15"/>
      <c r="QKQ25" s="23"/>
      <c r="QKY25" s="15"/>
      <c r="QKZ25" s="15"/>
      <c r="QLA25" s="23"/>
      <c r="QLI25" s="15"/>
      <c r="QLJ25" s="15"/>
      <c r="QLK25" s="23"/>
      <c r="QLS25" s="15"/>
      <c r="QLT25" s="15"/>
      <c r="QLU25" s="23"/>
      <c r="QMC25" s="15"/>
      <c r="QMD25" s="15"/>
      <c r="QME25" s="23"/>
      <c r="QMM25" s="15"/>
      <c r="QMN25" s="15"/>
      <c r="QMO25" s="23"/>
      <c r="QMW25" s="15"/>
      <c r="QMX25" s="15"/>
      <c r="QMY25" s="23"/>
      <c r="QNG25" s="15"/>
      <c r="QNH25" s="15"/>
      <c r="QNI25" s="23"/>
      <c r="QNQ25" s="15"/>
      <c r="QNR25" s="15"/>
      <c r="QNS25" s="23"/>
      <c r="QOA25" s="15"/>
      <c r="QOB25" s="15"/>
      <c r="QOC25" s="23"/>
      <c r="QOK25" s="15"/>
      <c r="QOL25" s="15"/>
      <c r="QOM25" s="23"/>
      <c r="QOU25" s="15"/>
      <c r="QOV25" s="15"/>
      <c r="QOW25" s="23"/>
      <c r="QPE25" s="15"/>
      <c r="QPF25" s="15"/>
      <c r="QPG25" s="23"/>
      <c r="QPO25" s="15"/>
      <c r="QPP25" s="15"/>
      <c r="QPQ25" s="23"/>
      <c r="QPY25" s="15"/>
      <c r="QPZ25" s="15"/>
      <c r="QQA25" s="23"/>
      <c r="QQI25" s="15"/>
      <c r="QQJ25" s="15"/>
      <c r="QQK25" s="23"/>
      <c r="QQS25" s="15"/>
      <c r="QQT25" s="15"/>
      <c r="QQU25" s="23"/>
      <c r="QRC25" s="15"/>
      <c r="QRD25" s="15"/>
      <c r="QRE25" s="23"/>
      <c r="QRM25" s="15"/>
      <c r="QRN25" s="15"/>
      <c r="QRO25" s="23"/>
      <c r="QRW25" s="15"/>
      <c r="QRX25" s="15"/>
      <c r="QRY25" s="23"/>
      <c r="QSG25" s="15"/>
      <c r="QSH25" s="15"/>
      <c r="QSI25" s="23"/>
      <c r="QSQ25" s="15"/>
      <c r="QSR25" s="15"/>
      <c r="QSS25" s="23"/>
      <c r="QTA25" s="15"/>
      <c r="QTB25" s="15"/>
      <c r="QTC25" s="23"/>
      <c r="QTK25" s="15"/>
      <c r="QTL25" s="15"/>
      <c r="QTM25" s="23"/>
      <c r="QTU25" s="15"/>
      <c r="QTV25" s="15"/>
      <c r="QTW25" s="23"/>
      <c r="QUE25" s="15"/>
      <c r="QUF25" s="15"/>
      <c r="QUG25" s="23"/>
      <c r="QUO25" s="15"/>
      <c r="QUP25" s="15"/>
      <c r="QUQ25" s="23"/>
      <c r="QUY25" s="15"/>
      <c r="QUZ25" s="15"/>
      <c r="QVA25" s="23"/>
      <c r="QVI25" s="15"/>
      <c r="QVJ25" s="15"/>
      <c r="QVK25" s="23"/>
      <c r="QVS25" s="15"/>
      <c r="QVT25" s="15"/>
      <c r="QVU25" s="23"/>
      <c r="QWC25" s="15"/>
      <c r="QWD25" s="15"/>
      <c r="QWE25" s="23"/>
      <c r="QWM25" s="15"/>
      <c r="QWN25" s="15"/>
      <c r="QWO25" s="23"/>
      <c r="QWW25" s="15"/>
      <c r="QWX25" s="15"/>
      <c r="QWY25" s="23"/>
      <c r="QXG25" s="15"/>
      <c r="QXH25" s="15"/>
      <c r="QXI25" s="23"/>
      <c r="QXQ25" s="15"/>
      <c r="QXR25" s="15"/>
      <c r="QXS25" s="23"/>
      <c r="QYA25" s="15"/>
      <c r="QYB25" s="15"/>
      <c r="QYC25" s="23"/>
      <c r="QYK25" s="15"/>
      <c r="QYL25" s="15"/>
      <c r="QYM25" s="23"/>
      <c r="QYU25" s="15"/>
      <c r="QYV25" s="15"/>
      <c r="QYW25" s="23"/>
      <c r="QZE25" s="15"/>
      <c r="QZF25" s="15"/>
      <c r="QZG25" s="23"/>
      <c r="QZO25" s="15"/>
      <c r="QZP25" s="15"/>
      <c r="QZQ25" s="23"/>
      <c r="QZY25" s="15"/>
      <c r="QZZ25" s="15"/>
      <c r="RAA25" s="23"/>
      <c r="RAI25" s="15"/>
      <c r="RAJ25" s="15"/>
      <c r="RAK25" s="23"/>
      <c r="RAS25" s="15"/>
      <c r="RAT25" s="15"/>
      <c r="RAU25" s="23"/>
      <c r="RBC25" s="15"/>
      <c r="RBD25" s="15"/>
      <c r="RBE25" s="23"/>
      <c r="RBM25" s="15"/>
      <c r="RBN25" s="15"/>
      <c r="RBO25" s="23"/>
      <c r="RBW25" s="15"/>
      <c r="RBX25" s="15"/>
      <c r="RBY25" s="23"/>
      <c r="RCG25" s="15"/>
      <c r="RCH25" s="15"/>
      <c r="RCI25" s="23"/>
      <c r="RCQ25" s="15"/>
      <c r="RCR25" s="15"/>
      <c r="RCS25" s="23"/>
      <c r="RDA25" s="15"/>
      <c r="RDB25" s="15"/>
      <c r="RDC25" s="23"/>
      <c r="RDK25" s="15"/>
      <c r="RDL25" s="15"/>
      <c r="RDM25" s="23"/>
      <c r="RDU25" s="15"/>
      <c r="RDV25" s="15"/>
      <c r="RDW25" s="23"/>
      <c r="REE25" s="15"/>
      <c r="REF25" s="15"/>
      <c r="REG25" s="23"/>
      <c r="REO25" s="15"/>
      <c r="REP25" s="15"/>
      <c r="REQ25" s="23"/>
      <c r="REY25" s="15"/>
      <c r="REZ25" s="15"/>
      <c r="RFA25" s="23"/>
      <c r="RFI25" s="15"/>
      <c r="RFJ25" s="15"/>
      <c r="RFK25" s="23"/>
      <c r="RFS25" s="15"/>
      <c r="RFT25" s="15"/>
      <c r="RFU25" s="23"/>
      <c r="RGC25" s="15"/>
      <c r="RGD25" s="15"/>
      <c r="RGE25" s="23"/>
      <c r="RGM25" s="15"/>
      <c r="RGN25" s="15"/>
      <c r="RGO25" s="23"/>
      <c r="RGW25" s="15"/>
      <c r="RGX25" s="15"/>
      <c r="RGY25" s="23"/>
      <c r="RHG25" s="15"/>
      <c r="RHH25" s="15"/>
      <c r="RHI25" s="23"/>
      <c r="RHQ25" s="15"/>
      <c r="RHR25" s="15"/>
      <c r="RHS25" s="23"/>
      <c r="RIA25" s="15"/>
      <c r="RIB25" s="15"/>
      <c r="RIC25" s="23"/>
      <c r="RIK25" s="15"/>
      <c r="RIL25" s="15"/>
      <c r="RIM25" s="23"/>
      <c r="RIU25" s="15"/>
      <c r="RIV25" s="15"/>
      <c r="RIW25" s="23"/>
      <c r="RJE25" s="15"/>
      <c r="RJF25" s="15"/>
      <c r="RJG25" s="23"/>
      <c r="RJO25" s="15"/>
      <c r="RJP25" s="15"/>
      <c r="RJQ25" s="23"/>
      <c r="RJY25" s="15"/>
      <c r="RJZ25" s="15"/>
      <c r="RKA25" s="23"/>
      <c r="RKI25" s="15"/>
      <c r="RKJ25" s="15"/>
      <c r="RKK25" s="23"/>
      <c r="RKS25" s="15"/>
      <c r="RKT25" s="15"/>
      <c r="RKU25" s="23"/>
      <c r="RLC25" s="15"/>
      <c r="RLD25" s="15"/>
      <c r="RLE25" s="23"/>
      <c r="RLM25" s="15"/>
      <c r="RLN25" s="15"/>
      <c r="RLO25" s="23"/>
      <c r="RLW25" s="15"/>
      <c r="RLX25" s="15"/>
      <c r="RLY25" s="23"/>
      <c r="RMG25" s="15"/>
      <c r="RMH25" s="15"/>
      <c r="RMI25" s="23"/>
      <c r="RMQ25" s="15"/>
      <c r="RMR25" s="15"/>
      <c r="RMS25" s="23"/>
      <c r="RNA25" s="15"/>
      <c r="RNB25" s="15"/>
      <c r="RNC25" s="23"/>
      <c r="RNK25" s="15"/>
      <c r="RNL25" s="15"/>
      <c r="RNM25" s="23"/>
      <c r="RNU25" s="15"/>
      <c r="RNV25" s="15"/>
      <c r="RNW25" s="23"/>
      <c r="ROE25" s="15"/>
      <c r="ROF25" s="15"/>
      <c r="ROG25" s="23"/>
      <c r="ROO25" s="15"/>
      <c r="ROP25" s="15"/>
      <c r="ROQ25" s="23"/>
      <c r="ROY25" s="15"/>
      <c r="ROZ25" s="15"/>
      <c r="RPA25" s="23"/>
      <c r="RPI25" s="15"/>
      <c r="RPJ25" s="15"/>
      <c r="RPK25" s="23"/>
      <c r="RPS25" s="15"/>
      <c r="RPT25" s="15"/>
      <c r="RPU25" s="23"/>
      <c r="RQC25" s="15"/>
      <c r="RQD25" s="15"/>
      <c r="RQE25" s="23"/>
      <c r="RQM25" s="15"/>
      <c r="RQN25" s="15"/>
      <c r="RQO25" s="23"/>
      <c r="RQW25" s="15"/>
      <c r="RQX25" s="15"/>
      <c r="RQY25" s="23"/>
      <c r="RRG25" s="15"/>
      <c r="RRH25" s="15"/>
      <c r="RRI25" s="23"/>
      <c r="RRQ25" s="15"/>
      <c r="RRR25" s="15"/>
      <c r="RRS25" s="23"/>
      <c r="RSA25" s="15"/>
      <c r="RSB25" s="15"/>
      <c r="RSC25" s="23"/>
      <c r="RSK25" s="15"/>
      <c r="RSL25" s="15"/>
      <c r="RSM25" s="23"/>
      <c r="RSU25" s="15"/>
      <c r="RSV25" s="15"/>
      <c r="RSW25" s="23"/>
      <c r="RTE25" s="15"/>
      <c r="RTF25" s="15"/>
      <c r="RTG25" s="23"/>
      <c r="RTO25" s="15"/>
      <c r="RTP25" s="15"/>
      <c r="RTQ25" s="23"/>
      <c r="RTY25" s="15"/>
      <c r="RTZ25" s="15"/>
      <c r="RUA25" s="23"/>
      <c r="RUI25" s="15"/>
      <c r="RUJ25" s="15"/>
      <c r="RUK25" s="23"/>
      <c r="RUS25" s="15"/>
      <c r="RUT25" s="15"/>
      <c r="RUU25" s="23"/>
      <c r="RVC25" s="15"/>
      <c r="RVD25" s="15"/>
      <c r="RVE25" s="23"/>
      <c r="RVM25" s="15"/>
      <c r="RVN25" s="15"/>
      <c r="RVO25" s="23"/>
      <c r="RVW25" s="15"/>
      <c r="RVX25" s="15"/>
      <c r="RVY25" s="23"/>
      <c r="RWG25" s="15"/>
      <c r="RWH25" s="15"/>
      <c r="RWI25" s="23"/>
      <c r="RWQ25" s="15"/>
      <c r="RWR25" s="15"/>
      <c r="RWS25" s="23"/>
      <c r="RXA25" s="15"/>
      <c r="RXB25" s="15"/>
      <c r="RXC25" s="23"/>
      <c r="RXK25" s="15"/>
      <c r="RXL25" s="15"/>
      <c r="RXM25" s="23"/>
      <c r="RXU25" s="15"/>
      <c r="RXV25" s="15"/>
      <c r="RXW25" s="23"/>
      <c r="RYE25" s="15"/>
      <c r="RYF25" s="15"/>
      <c r="RYG25" s="23"/>
      <c r="RYO25" s="15"/>
      <c r="RYP25" s="15"/>
      <c r="RYQ25" s="23"/>
      <c r="RYY25" s="15"/>
      <c r="RYZ25" s="15"/>
      <c r="RZA25" s="23"/>
      <c r="RZI25" s="15"/>
      <c r="RZJ25" s="15"/>
      <c r="RZK25" s="23"/>
      <c r="RZS25" s="15"/>
      <c r="RZT25" s="15"/>
      <c r="RZU25" s="23"/>
      <c r="SAC25" s="15"/>
      <c r="SAD25" s="15"/>
      <c r="SAE25" s="23"/>
      <c r="SAM25" s="15"/>
      <c r="SAN25" s="15"/>
      <c r="SAO25" s="23"/>
      <c r="SAW25" s="15"/>
      <c r="SAX25" s="15"/>
      <c r="SAY25" s="23"/>
      <c r="SBG25" s="15"/>
      <c r="SBH25" s="15"/>
      <c r="SBI25" s="23"/>
      <c r="SBQ25" s="15"/>
      <c r="SBR25" s="15"/>
      <c r="SBS25" s="23"/>
      <c r="SCA25" s="15"/>
      <c r="SCB25" s="15"/>
      <c r="SCC25" s="23"/>
      <c r="SCK25" s="15"/>
      <c r="SCL25" s="15"/>
      <c r="SCM25" s="23"/>
      <c r="SCU25" s="15"/>
      <c r="SCV25" s="15"/>
      <c r="SCW25" s="23"/>
      <c r="SDE25" s="15"/>
      <c r="SDF25" s="15"/>
      <c r="SDG25" s="23"/>
      <c r="SDO25" s="15"/>
      <c r="SDP25" s="15"/>
      <c r="SDQ25" s="23"/>
      <c r="SDY25" s="15"/>
      <c r="SDZ25" s="15"/>
      <c r="SEA25" s="23"/>
      <c r="SEI25" s="15"/>
      <c r="SEJ25" s="15"/>
      <c r="SEK25" s="23"/>
      <c r="SES25" s="15"/>
      <c r="SET25" s="15"/>
      <c r="SEU25" s="23"/>
      <c r="SFC25" s="15"/>
      <c r="SFD25" s="15"/>
      <c r="SFE25" s="23"/>
      <c r="SFM25" s="15"/>
      <c r="SFN25" s="15"/>
      <c r="SFO25" s="23"/>
      <c r="SFW25" s="15"/>
      <c r="SFX25" s="15"/>
      <c r="SFY25" s="23"/>
      <c r="SGG25" s="15"/>
      <c r="SGH25" s="15"/>
      <c r="SGI25" s="23"/>
      <c r="SGQ25" s="15"/>
      <c r="SGR25" s="15"/>
      <c r="SGS25" s="23"/>
      <c r="SHA25" s="15"/>
      <c r="SHB25" s="15"/>
      <c r="SHC25" s="23"/>
      <c r="SHK25" s="15"/>
      <c r="SHL25" s="15"/>
      <c r="SHM25" s="23"/>
      <c r="SHU25" s="15"/>
      <c r="SHV25" s="15"/>
      <c r="SHW25" s="23"/>
      <c r="SIE25" s="15"/>
      <c r="SIF25" s="15"/>
      <c r="SIG25" s="23"/>
      <c r="SIO25" s="15"/>
      <c r="SIP25" s="15"/>
      <c r="SIQ25" s="23"/>
      <c r="SIY25" s="15"/>
      <c r="SIZ25" s="15"/>
      <c r="SJA25" s="23"/>
      <c r="SJI25" s="15"/>
      <c r="SJJ25" s="15"/>
      <c r="SJK25" s="23"/>
      <c r="SJS25" s="15"/>
      <c r="SJT25" s="15"/>
      <c r="SJU25" s="23"/>
      <c r="SKC25" s="15"/>
      <c r="SKD25" s="15"/>
      <c r="SKE25" s="23"/>
      <c r="SKM25" s="15"/>
      <c r="SKN25" s="15"/>
      <c r="SKO25" s="23"/>
      <c r="SKW25" s="15"/>
      <c r="SKX25" s="15"/>
      <c r="SKY25" s="23"/>
      <c r="SLG25" s="15"/>
      <c r="SLH25" s="15"/>
      <c r="SLI25" s="23"/>
      <c r="SLQ25" s="15"/>
      <c r="SLR25" s="15"/>
      <c r="SLS25" s="23"/>
      <c r="SMA25" s="15"/>
      <c r="SMB25" s="15"/>
      <c r="SMC25" s="23"/>
      <c r="SMK25" s="15"/>
      <c r="SML25" s="15"/>
      <c r="SMM25" s="23"/>
      <c r="SMU25" s="15"/>
      <c r="SMV25" s="15"/>
      <c r="SMW25" s="23"/>
      <c r="SNE25" s="15"/>
      <c r="SNF25" s="15"/>
      <c r="SNG25" s="23"/>
      <c r="SNO25" s="15"/>
      <c r="SNP25" s="15"/>
      <c r="SNQ25" s="23"/>
      <c r="SNY25" s="15"/>
      <c r="SNZ25" s="15"/>
      <c r="SOA25" s="23"/>
      <c r="SOI25" s="15"/>
      <c r="SOJ25" s="15"/>
      <c r="SOK25" s="23"/>
      <c r="SOS25" s="15"/>
      <c r="SOT25" s="15"/>
      <c r="SOU25" s="23"/>
      <c r="SPC25" s="15"/>
      <c r="SPD25" s="15"/>
      <c r="SPE25" s="23"/>
      <c r="SPM25" s="15"/>
      <c r="SPN25" s="15"/>
      <c r="SPO25" s="23"/>
      <c r="SPW25" s="15"/>
      <c r="SPX25" s="15"/>
      <c r="SPY25" s="23"/>
      <c r="SQG25" s="15"/>
      <c r="SQH25" s="15"/>
      <c r="SQI25" s="23"/>
      <c r="SQQ25" s="15"/>
      <c r="SQR25" s="15"/>
      <c r="SQS25" s="23"/>
      <c r="SRA25" s="15"/>
      <c r="SRB25" s="15"/>
      <c r="SRC25" s="23"/>
      <c r="SRK25" s="15"/>
      <c r="SRL25" s="15"/>
      <c r="SRM25" s="23"/>
      <c r="SRU25" s="15"/>
      <c r="SRV25" s="15"/>
      <c r="SRW25" s="23"/>
      <c r="SSE25" s="15"/>
      <c r="SSF25" s="15"/>
      <c r="SSG25" s="23"/>
      <c r="SSO25" s="15"/>
      <c r="SSP25" s="15"/>
      <c r="SSQ25" s="23"/>
      <c r="SSY25" s="15"/>
      <c r="SSZ25" s="15"/>
      <c r="STA25" s="23"/>
      <c r="STI25" s="15"/>
      <c r="STJ25" s="15"/>
      <c r="STK25" s="23"/>
      <c r="STS25" s="15"/>
      <c r="STT25" s="15"/>
      <c r="STU25" s="23"/>
      <c r="SUC25" s="15"/>
      <c r="SUD25" s="15"/>
      <c r="SUE25" s="23"/>
      <c r="SUM25" s="15"/>
      <c r="SUN25" s="15"/>
      <c r="SUO25" s="23"/>
      <c r="SUW25" s="15"/>
      <c r="SUX25" s="15"/>
      <c r="SUY25" s="23"/>
      <c r="SVG25" s="15"/>
      <c r="SVH25" s="15"/>
      <c r="SVI25" s="23"/>
      <c r="SVQ25" s="15"/>
      <c r="SVR25" s="15"/>
      <c r="SVS25" s="23"/>
      <c r="SWA25" s="15"/>
      <c r="SWB25" s="15"/>
      <c r="SWC25" s="23"/>
      <c r="SWK25" s="15"/>
      <c r="SWL25" s="15"/>
      <c r="SWM25" s="23"/>
      <c r="SWU25" s="15"/>
      <c r="SWV25" s="15"/>
      <c r="SWW25" s="23"/>
      <c r="SXE25" s="15"/>
      <c r="SXF25" s="15"/>
      <c r="SXG25" s="23"/>
      <c r="SXO25" s="15"/>
      <c r="SXP25" s="15"/>
      <c r="SXQ25" s="23"/>
      <c r="SXY25" s="15"/>
      <c r="SXZ25" s="15"/>
      <c r="SYA25" s="23"/>
      <c r="SYI25" s="15"/>
      <c r="SYJ25" s="15"/>
      <c r="SYK25" s="23"/>
      <c r="SYS25" s="15"/>
      <c r="SYT25" s="15"/>
      <c r="SYU25" s="23"/>
      <c r="SZC25" s="15"/>
      <c r="SZD25" s="15"/>
      <c r="SZE25" s="23"/>
      <c r="SZM25" s="15"/>
      <c r="SZN25" s="15"/>
      <c r="SZO25" s="23"/>
      <c r="SZW25" s="15"/>
      <c r="SZX25" s="15"/>
      <c r="SZY25" s="23"/>
      <c r="TAG25" s="15"/>
      <c r="TAH25" s="15"/>
      <c r="TAI25" s="23"/>
      <c r="TAQ25" s="15"/>
      <c r="TAR25" s="15"/>
      <c r="TAS25" s="23"/>
      <c r="TBA25" s="15"/>
      <c r="TBB25" s="15"/>
      <c r="TBC25" s="23"/>
      <c r="TBK25" s="15"/>
      <c r="TBL25" s="15"/>
      <c r="TBM25" s="23"/>
      <c r="TBU25" s="15"/>
      <c r="TBV25" s="15"/>
      <c r="TBW25" s="23"/>
      <c r="TCE25" s="15"/>
      <c r="TCF25" s="15"/>
      <c r="TCG25" s="23"/>
      <c r="TCO25" s="15"/>
      <c r="TCP25" s="15"/>
      <c r="TCQ25" s="23"/>
      <c r="TCY25" s="15"/>
      <c r="TCZ25" s="15"/>
      <c r="TDA25" s="23"/>
      <c r="TDI25" s="15"/>
      <c r="TDJ25" s="15"/>
      <c r="TDK25" s="23"/>
      <c r="TDS25" s="15"/>
      <c r="TDT25" s="15"/>
      <c r="TDU25" s="23"/>
      <c r="TEC25" s="15"/>
      <c r="TED25" s="15"/>
      <c r="TEE25" s="23"/>
      <c r="TEM25" s="15"/>
      <c r="TEN25" s="15"/>
      <c r="TEO25" s="23"/>
      <c r="TEW25" s="15"/>
      <c r="TEX25" s="15"/>
      <c r="TEY25" s="23"/>
      <c r="TFG25" s="15"/>
      <c r="TFH25" s="15"/>
      <c r="TFI25" s="23"/>
      <c r="TFQ25" s="15"/>
      <c r="TFR25" s="15"/>
      <c r="TFS25" s="23"/>
      <c r="TGA25" s="15"/>
      <c r="TGB25" s="15"/>
      <c r="TGC25" s="23"/>
      <c r="TGK25" s="15"/>
      <c r="TGL25" s="15"/>
      <c r="TGM25" s="23"/>
      <c r="TGU25" s="15"/>
      <c r="TGV25" s="15"/>
      <c r="TGW25" s="23"/>
      <c r="THE25" s="15"/>
      <c r="THF25" s="15"/>
      <c r="THG25" s="23"/>
      <c r="THO25" s="15"/>
      <c r="THP25" s="15"/>
      <c r="THQ25" s="23"/>
      <c r="THY25" s="15"/>
      <c r="THZ25" s="15"/>
      <c r="TIA25" s="23"/>
      <c r="TII25" s="15"/>
      <c r="TIJ25" s="15"/>
      <c r="TIK25" s="23"/>
      <c r="TIS25" s="15"/>
      <c r="TIT25" s="15"/>
      <c r="TIU25" s="23"/>
      <c r="TJC25" s="15"/>
      <c r="TJD25" s="15"/>
      <c r="TJE25" s="23"/>
      <c r="TJM25" s="15"/>
      <c r="TJN25" s="15"/>
      <c r="TJO25" s="23"/>
      <c r="TJW25" s="15"/>
      <c r="TJX25" s="15"/>
      <c r="TJY25" s="23"/>
      <c r="TKG25" s="15"/>
      <c r="TKH25" s="15"/>
      <c r="TKI25" s="23"/>
      <c r="TKQ25" s="15"/>
      <c r="TKR25" s="15"/>
      <c r="TKS25" s="23"/>
      <c r="TLA25" s="15"/>
      <c r="TLB25" s="15"/>
      <c r="TLC25" s="23"/>
      <c r="TLK25" s="15"/>
      <c r="TLL25" s="15"/>
      <c r="TLM25" s="23"/>
      <c r="TLU25" s="15"/>
      <c r="TLV25" s="15"/>
      <c r="TLW25" s="23"/>
      <c r="TME25" s="15"/>
      <c r="TMF25" s="15"/>
      <c r="TMG25" s="23"/>
      <c r="TMO25" s="15"/>
      <c r="TMP25" s="15"/>
      <c r="TMQ25" s="23"/>
      <c r="TMY25" s="15"/>
      <c r="TMZ25" s="15"/>
      <c r="TNA25" s="23"/>
      <c r="TNI25" s="15"/>
      <c r="TNJ25" s="15"/>
      <c r="TNK25" s="23"/>
      <c r="TNS25" s="15"/>
      <c r="TNT25" s="15"/>
      <c r="TNU25" s="23"/>
      <c r="TOC25" s="15"/>
      <c r="TOD25" s="15"/>
      <c r="TOE25" s="23"/>
      <c r="TOM25" s="15"/>
      <c r="TON25" s="15"/>
      <c r="TOO25" s="23"/>
      <c r="TOW25" s="15"/>
      <c r="TOX25" s="15"/>
      <c r="TOY25" s="23"/>
      <c r="TPG25" s="15"/>
      <c r="TPH25" s="15"/>
      <c r="TPI25" s="23"/>
      <c r="TPQ25" s="15"/>
      <c r="TPR25" s="15"/>
      <c r="TPS25" s="23"/>
      <c r="TQA25" s="15"/>
      <c r="TQB25" s="15"/>
      <c r="TQC25" s="23"/>
      <c r="TQK25" s="15"/>
      <c r="TQL25" s="15"/>
      <c r="TQM25" s="23"/>
      <c r="TQU25" s="15"/>
      <c r="TQV25" s="15"/>
      <c r="TQW25" s="23"/>
      <c r="TRE25" s="15"/>
      <c r="TRF25" s="15"/>
      <c r="TRG25" s="23"/>
      <c r="TRO25" s="15"/>
      <c r="TRP25" s="15"/>
      <c r="TRQ25" s="23"/>
      <c r="TRY25" s="15"/>
      <c r="TRZ25" s="15"/>
      <c r="TSA25" s="23"/>
      <c r="TSI25" s="15"/>
      <c r="TSJ25" s="15"/>
      <c r="TSK25" s="23"/>
      <c r="TSS25" s="15"/>
      <c r="TST25" s="15"/>
      <c r="TSU25" s="23"/>
      <c r="TTC25" s="15"/>
      <c r="TTD25" s="15"/>
      <c r="TTE25" s="23"/>
      <c r="TTM25" s="15"/>
      <c r="TTN25" s="15"/>
      <c r="TTO25" s="23"/>
      <c r="TTW25" s="15"/>
      <c r="TTX25" s="15"/>
      <c r="TTY25" s="23"/>
      <c r="TUG25" s="15"/>
      <c r="TUH25" s="15"/>
      <c r="TUI25" s="23"/>
      <c r="TUQ25" s="15"/>
      <c r="TUR25" s="15"/>
      <c r="TUS25" s="23"/>
      <c r="TVA25" s="15"/>
      <c r="TVB25" s="15"/>
      <c r="TVC25" s="23"/>
      <c r="TVK25" s="15"/>
      <c r="TVL25" s="15"/>
      <c r="TVM25" s="23"/>
      <c r="TVU25" s="15"/>
      <c r="TVV25" s="15"/>
      <c r="TVW25" s="23"/>
      <c r="TWE25" s="15"/>
      <c r="TWF25" s="15"/>
      <c r="TWG25" s="23"/>
      <c r="TWO25" s="15"/>
      <c r="TWP25" s="15"/>
      <c r="TWQ25" s="23"/>
      <c r="TWY25" s="15"/>
      <c r="TWZ25" s="15"/>
      <c r="TXA25" s="23"/>
      <c r="TXI25" s="15"/>
      <c r="TXJ25" s="15"/>
      <c r="TXK25" s="23"/>
      <c r="TXS25" s="15"/>
      <c r="TXT25" s="15"/>
      <c r="TXU25" s="23"/>
      <c r="TYC25" s="15"/>
      <c r="TYD25" s="15"/>
      <c r="TYE25" s="23"/>
      <c r="TYM25" s="15"/>
      <c r="TYN25" s="15"/>
      <c r="TYO25" s="23"/>
      <c r="TYW25" s="15"/>
      <c r="TYX25" s="15"/>
      <c r="TYY25" s="23"/>
      <c r="TZG25" s="15"/>
      <c r="TZH25" s="15"/>
      <c r="TZI25" s="23"/>
      <c r="TZQ25" s="15"/>
      <c r="TZR25" s="15"/>
      <c r="TZS25" s="23"/>
      <c r="UAA25" s="15"/>
      <c r="UAB25" s="15"/>
      <c r="UAC25" s="23"/>
      <c r="UAK25" s="15"/>
      <c r="UAL25" s="15"/>
      <c r="UAM25" s="23"/>
      <c r="UAU25" s="15"/>
      <c r="UAV25" s="15"/>
      <c r="UAW25" s="23"/>
      <c r="UBE25" s="15"/>
      <c r="UBF25" s="15"/>
      <c r="UBG25" s="23"/>
      <c r="UBO25" s="15"/>
      <c r="UBP25" s="15"/>
      <c r="UBQ25" s="23"/>
      <c r="UBY25" s="15"/>
      <c r="UBZ25" s="15"/>
      <c r="UCA25" s="23"/>
      <c r="UCI25" s="15"/>
      <c r="UCJ25" s="15"/>
      <c r="UCK25" s="23"/>
      <c r="UCS25" s="15"/>
      <c r="UCT25" s="15"/>
      <c r="UCU25" s="23"/>
      <c r="UDC25" s="15"/>
      <c r="UDD25" s="15"/>
      <c r="UDE25" s="23"/>
      <c r="UDM25" s="15"/>
      <c r="UDN25" s="15"/>
      <c r="UDO25" s="23"/>
      <c r="UDW25" s="15"/>
      <c r="UDX25" s="15"/>
      <c r="UDY25" s="23"/>
      <c r="UEG25" s="15"/>
      <c r="UEH25" s="15"/>
      <c r="UEI25" s="23"/>
      <c r="UEQ25" s="15"/>
      <c r="UER25" s="15"/>
      <c r="UES25" s="23"/>
      <c r="UFA25" s="15"/>
      <c r="UFB25" s="15"/>
      <c r="UFC25" s="23"/>
      <c r="UFK25" s="15"/>
      <c r="UFL25" s="15"/>
      <c r="UFM25" s="23"/>
      <c r="UFU25" s="15"/>
      <c r="UFV25" s="15"/>
      <c r="UFW25" s="23"/>
      <c r="UGE25" s="15"/>
      <c r="UGF25" s="15"/>
      <c r="UGG25" s="23"/>
      <c r="UGO25" s="15"/>
      <c r="UGP25" s="15"/>
      <c r="UGQ25" s="23"/>
      <c r="UGY25" s="15"/>
      <c r="UGZ25" s="15"/>
      <c r="UHA25" s="23"/>
      <c r="UHI25" s="15"/>
      <c r="UHJ25" s="15"/>
      <c r="UHK25" s="23"/>
      <c r="UHS25" s="15"/>
      <c r="UHT25" s="15"/>
      <c r="UHU25" s="23"/>
      <c r="UIC25" s="15"/>
      <c r="UID25" s="15"/>
      <c r="UIE25" s="23"/>
      <c r="UIM25" s="15"/>
      <c r="UIN25" s="15"/>
      <c r="UIO25" s="23"/>
      <c r="UIW25" s="15"/>
      <c r="UIX25" s="15"/>
      <c r="UIY25" s="23"/>
      <c r="UJG25" s="15"/>
      <c r="UJH25" s="15"/>
      <c r="UJI25" s="23"/>
      <c r="UJQ25" s="15"/>
      <c r="UJR25" s="15"/>
      <c r="UJS25" s="23"/>
      <c r="UKA25" s="15"/>
      <c r="UKB25" s="15"/>
      <c r="UKC25" s="23"/>
      <c r="UKK25" s="15"/>
      <c r="UKL25" s="15"/>
      <c r="UKM25" s="23"/>
      <c r="UKU25" s="15"/>
      <c r="UKV25" s="15"/>
      <c r="UKW25" s="23"/>
      <c r="ULE25" s="15"/>
      <c r="ULF25" s="15"/>
      <c r="ULG25" s="23"/>
      <c r="ULO25" s="15"/>
      <c r="ULP25" s="15"/>
      <c r="ULQ25" s="23"/>
      <c r="ULY25" s="15"/>
      <c r="ULZ25" s="15"/>
      <c r="UMA25" s="23"/>
      <c r="UMI25" s="15"/>
      <c r="UMJ25" s="15"/>
      <c r="UMK25" s="23"/>
      <c r="UMS25" s="15"/>
      <c r="UMT25" s="15"/>
      <c r="UMU25" s="23"/>
      <c r="UNC25" s="15"/>
      <c r="UND25" s="15"/>
      <c r="UNE25" s="23"/>
      <c r="UNM25" s="15"/>
      <c r="UNN25" s="15"/>
      <c r="UNO25" s="23"/>
      <c r="UNW25" s="15"/>
      <c r="UNX25" s="15"/>
      <c r="UNY25" s="23"/>
      <c r="UOG25" s="15"/>
      <c r="UOH25" s="15"/>
      <c r="UOI25" s="23"/>
      <c r="UOQ25" s="15"/>
      <c r="UOR25" s="15"/>
      <c r="UOS25" s="23"/>
      <c r="UPA25" s="15"/>
      <c r="UPB25" s="15"/>
      <c r="UPC25" s="23"/>
      <c r="UPK25" s="15"/>
      <c r="UPL25" s="15"/>
      <c r="UPM25" s="23"/>
      <c r="UPU25" s="15"/>
      <c r="UPV25" s="15"/>
      <c r="UPW25" s="23"/>
      <c r="UQE25" s="15"/>
      <c r="UQF25" s="15"/>
      <c r="UQG25" s="23"/>
      <c r="UQO25" s="15"/>
      <c r="UQP25" s="15"/>
      <c r="UQQ25" s="23"/>
      <c r="UQY25" s="15"/>
      <c r="UQZ25" s="15"/>
      <c r="URA25" s="23"/>
      <c r="URI25" s="15"/>
      <c r="URJ25" s="15"/>
      <c r="URK25" s="23"/>
      <c r="URS25" s="15"/>
      <c r="URT25" s="15"/>
      <c r="URU25" s="23"/>
      <c r="USC25" s="15"/>
      <c r="USD25" s="15"/>
      <c r="USE25" s="23"/>
      <c r="USM25" s="15"/>
      <c r="USN25" s="15"/>
      <c r="USO25" s="23"/>
      <c r="USW25" s="15"/>
      <c r="USX25" s="15"/>
      <c r="USY25" s="23"/>
      <c r="UTG25" s="15"/>
      <c r="UTH25" s="15"/>
      <c r="UTI25" s="23"/>
      <c r="UTQ25" s="15"/>
      <c r="UTR25" s="15"/>
      <c r="UTS25" s="23"/>
      <c r="UUA25" s="15"/>
      <c r="UUB25" s="15"/>
      <c r="UUC25" s="23"/>
      <c r="UUK25" s="15"/>
      <c r="UUL25" s="15"/>
      <c r="UUM25" s="23"/>
      <c r="UUU25" s="15"/>
      <c r="UUV25" s="15"/>
      <c r="UUW25" s="23"/>
      <c r="UVE25" s="15"/>
      <c r="UVF25" s="15"/>
      <c r="UVG25" s="23"/>
      <c r="UVO25" s="15"/>
      <c r="UVP25" s="15"/>
      <c r="UVQ25" s="23"/>
      <c r="UVY25" s="15"/>
      <c r="UVZ25" s="15"/>
      <c r="UWA25" s="23"/>
      <c r="UWI25" s="15"/>
      <c r="UWJ25" s="15"/>
      <c r="UWK25" s="23"/>
      <c r="UWS25" s="15"/>
      <c r="UWT25" s="15"/>
      <c r="UWU25" s="23"/>
      <c r="UXC25" s="15"/>
      <c r="UXD25" s="15"/>
      <c r="UXE25" s="23"/>
      <c r="UXM25" s="15"/>
      <c r="UXN25" s="15"/>
      <c r="UXO25" s="23"/>
      <c r="UXW25" s="15"/>
      <c r="UXX25" s="15"/>
      <c r="UXY25" s="23"/>
      <c r="UYG25" s="15"/>
      <c r="UYH25" s="15"/>
      <c r="UYI25" s="23"/>
      <c r="UYQ25" s="15"/>
      <c r="UYR25" s="15"/>
      <c r="UYS25" s="23"/>
      <c r="UZA25" s="15"/>
      <c r="UZB25" s="15"/>
      <c r="UZC25" s="23"/>
      <c r="UZK25" s="15"/>
      <c r="UZL25" s="15"/>
      <c r="UZM25" s="23"/>
      <c r="UZU25" s="15"/>
      <c r="UZV25" s="15"/>
      <c r="UZW25" s="23"/>
      <c r="VAE25" s="15"/>
      <c r="VAF25" s="15"/>
      <c r="VAG25" s="23"/>
      <c r="VAO25" s="15"/>
      <c r="VAP25" s="15"/>
      <c r="VAQ25" s="23"/>
      <c r="VAY25" s="15"/>
      <c r="VAZ25" s="15"/>
      <c r="VBA25" s="23"/>
      <c r="VBI25" s="15"/>
      <c r="VBJ25" s="15"/>
      <c r="VBK25" s="23"/>
      <c r="VBS25" s="15"/>
      <c r="VBT25" s="15"/>
      <c r="VBU25" s="23"/>
      <c r="VCC25" s="15"/>
      <c r="VCD25" s="15"/>
      <c r="VCE25" s="23"/>
      <c r="VCM25" s="15"/>
      <c r="VCN25" s="15"/>
      <c r="VCO25" s="23"/>
      <c r="VCW25" s="15"/>
      <c r="VCX25" s="15"/>
      <c r="VCY25" s="23"/>
      <c r="VDG25" s="15"/>
      <c r="VDH25" s="15"/>
      <c r="VDI25" s="23"/>
      <c r="VDQ25" s="15"/>
      <c r="VDR25" s="15"/>
      <c r="VDS25" s="23"/>
      <c r="VEA25" s="15"/>
      <c r="VEB25" s="15"/>
      <c r="VEC25" s="23"/>
      <c r="VEK25" s="15"/>
      <c r="VEL25" s="15"/>
      <c r="VEM25" s="23"/>
      <c r="VEU25" s="15"/>
      <c r="VEV25" s="15"/>
      <c r="VEW25" s="23"/>
      <c r="VFE25" s="15"/>
      <c r="VFF25" s="15"/>
      <c r="VFG25" s="23"/>
      <c r="VFO25" s="15"/>
      <c r="VFP25" s="15"/>
      <c r="VFQ25" s="23"/>
      <c r="VFY25" s="15"/>
      <c r="VFZ25" s="15"/>
      <c r="VGA25" s="23"/>
      <c r="VGI25" s="15"/>
      <c r="VGJ25" s="15"/>
      <c r="VGK25" s="23"/>
      <c r="VGS25" s="15"/>
      <c r="VGT25" s="15"/>
      <c r="VGU25" s="23"/>
      <c r="VHC25" s="15"/>
      <c r="VHD25" s="15"/>
      <c r="VHE25" s="23"/>
      <c r="VHM25" s="15"/>
      <c r="VHN25" s="15"/>
      <c r="VHO25" s="23"/>
      <c r="VHW25" s="15"/>
      <c r="VHX25" s="15"/>
      <c r="VHY25" s="23"/>
      <c r="VIG25" s="15"/>
      <c r="VIH25" s="15"/>
      <c r="VII25" s="23"/>
      <c r="VIQ25" s="15"/>
      <c r="VIR25" s="15"/>
      <c r="VIS25" s="23"/>
      <c r="VJA25" s="15"/>
      <c r="VJB25" s="15"/>
      <c r="VJC25" s="23"/>
      <c r="VJK25" s="15"/>
      <c r="VJL25" s="15"/>
      <c r="VJM25" s="23"/>
      <c r="VJU25" s="15"/>
      <c r="VJV25" s="15"/>
      <c r="VJW25" s="23"/>
      <c r="VKE25" s="15"/>
      <c r="VKF25" s="15"/>
      <c r="VKG25" s="23"/>
      <c r="VKO25" s="15"/>
      <c r="VKP25" s="15"/>
      <c r="VKQ25" s="23"/>
      <c r="VKY25" s="15"/>
      <c r="VKZ25" s="15"/>
      <c r="VLA25" s="23"/>
      <c r="VLI25" s="15"/>
      <c r="VLJ25" s="15"/>
      <c r="VLK25" s="23"/>
      <c r="VLS25" s="15"/>
      <c r="VLT25" s="15"/>
      <c r="VLU25" s="23"/>
      <c r="VMC25" s="15"/>
      <c r="VMD25" s="15"/>
      <c r="VME25" s="23"/>
      <c r="VMM25" s="15"/>
      <c r="VMN25" s="15"/>
      <c r="VMO25" s="23"/>
      <c r="VMW25" s="15"/>
      <c r="VMX25" s="15"/>
      <c r="VMY25" s="23"/>
      <c r="VNG25" s="15"/>
      <c r="VNH25" s="15"/>
      <c r="VNI25" s="23"/>
      <c r="VNQ25" s="15"/>
      <c r="VNR25" s="15"/>
      <c r="VNS25" s="23"/>
      <c r="VOA25" s="15"/>
      <c r="VOB25" s="15"/>
      <c r="VOC25" s="23"/>
      <c r="VOK25" s="15"/>
      <c r="VOL25" s="15"/>
      <c r="VOM25" s="23"/>
      <c r="VOU25" s="15"/>
      <c r="VOV25" s="15"/>
      <c r="VOW25" s="23"/>
      <c r="VPE25" s="15"/>
      <c r="VPF25" s="15"/>
      <c r="VPG25" s="23"/>
      <c r="VPO25" s="15"/>
      <c r="VPP25" s="15"/>
      <c r="VPQ25" s="23"/>
      <c r="VPY25" s="15"/>
      <c r="VPZ25" s="15"/>
      <c r="VQA25" s="23"/>
      <c r="VQI25" s="15"/>
      <c r="VQJ25" s="15"/>
      <c r="VQK25" s="23"/>
      <c r="VQS25" s="15"/>
      <c r="VQT25" s="15"/>
      <c r="VQU25" s="23"/>
      <c r="VRC25" s="15"/>
      <c r="VRD25" s="15"/>
      <c r="VRE25" s="23"/>
      <c r="VRM25" s="15"/>
      <c r="VRN25" s="15"/>
      <c r="VRO25" s="23"/>
      <c r="VRW25" s="15"/>
      <c r="VRX25" s="15"/>
      <c r="VRY25" s="23"/>
      <c r="VSG25" s="15"/>
      <c r="VSH25" s="15"/>
      <c r="VSI25" s="23"/>
      <c r="VSQ25" s="15"/>
      <c r="VSR25" s="15"/>
      <c r="VSS25" s="23"/>
      <c r="VTA25" s="15"/>
      <c r="VTB25" s="15"/>
      <c r="VTC25" s="23"/>
      <c r="VTK25" s="15"/>
      <c r="VTL25" s="15"/>
      <c r="VTM25" s="23"/>
      <c r="VTU25" s="15"/>
      <c r="VTV25" s="15"/>
      <c r="VTW25" s="23"/>
      <c r="VUE25" s="15"/>
      <c r="VUF25" s="15"/>
      <c r="VUG25" s="23"/>
      <c r="VUO25" s="15"/>
      <c r="VUP25" s="15"/>
      <c r="VUQ25" s="23"/>
      <c r="VUY25" s="15"/>
      <c r="VUZ25" s="15"/>
      <c r="VVA25" s="23"/>
      <c r="VVI25" s="15"/>
      <c r="VVJ25" s="15"/>
      <c r="VVK25" s="23"/>
      <c r="VVS25" s="15"/>
      <c r="VVT25" s="15"/>
      <c r="VVU25" s="23"/>
      <c r="VWC25" s="15"/>
      <c r="VWD25" s="15"/>
      <c r="VWE25" s="23"/>
      <c r="VWM25" s="15"/>
      <c r="VWN25" s="15"/>
      <c r="VWO25" s="23"/>
      <c r="VWW25" s="15"/>
      <c r="VWX25" s="15"/>
      <c r="VWY25" s="23"/>
      <c r="VXG25" s="15"/>
      <c r="VXH25" s="15"/>
      <c r="VXI25" s="23"/>
      <c r="VXQ25" s="15"/>
      <c r="VXR25" s="15"/>
      <c r="VXS25" s="23"/>
      <c r="VYA25" s="15"/>
      <c r="VYB25" s="15"/>
      <c r="VYC25" s="23"/>
      <c r="VYK25" s="15"/>
      <c r="VYL25" s="15"/>
      <c r="VYM25" s="23"/>
      <c r="VYU25" s="15"/>
      <c r="VYV25" s="15"/>
      <c r="VYW25" s="23"/>
      <c r="VZE25" s="15"/>
      <c r="VZF25" s="15"/>
      <c r="VZG25" s="23"/>
      <c r="VZO25" s="15"/>
      <c r="VZP25" s="15"/>
      <c r="VZQ25" s="23"/>
      <c r="VZY25" s="15"/>
      <c r="VZZ25" s="15"/>
      <c r="WAA25" s="23"/>
      <c r="WAI25" s="15"/>
      <c r="WAJ25" s="15"/>
      <c r="WAK25" s="23"/>
      <c r="WAS25" s="15"/>
      <c r="WAT25" s="15"/>
      <c r="WAU25" s="23"/>
      <c r="WBC25" s="15"/>
      <c r="WBD25" s="15"/>
      <c r="WBE25" s="23"/>
      <c r="WBM25" s="15"/>
      <c r="WBN25" s="15"/>
      <c r="WBO25" s="23"/>
      <c r="WBW25" s="15"/>
      <c r="WBX25" s="15"/>
      <c r="WBY25" s="23"/>
      <c r="WCG25" s="15"/>
      <c r="WCH25" s="15"/>
      <c r="WCI25" s="23"/>
      <c r="WCQ25" s="15"/>
      <c r="WCR25" s="15"/>
      <c r="WCS25" s="23"/>
      <c r="WDA25" s="15"/>
      <c r="WDB25" s="15"/>
      <c r="WDC25" s="23"/>
      <c r="WDK25" s="15"/>
      <c r="WDL25" s="15"/>
      <c r="WDM25" s="23"/>
      <c r="WDU25" s="15"/>
      <c r="WDV25" s="15"/>
      <c r="WDW25" s="23"/>
      <c r="WEE25" s="15"/>
      <c r="WEF25" s="15"/>
      <c r="WEG25" s="23"/>
      <c r="WEO25" s="15"/>
      <c r="WEP25" s="15"/>
      <c r="WEQ25" s="23"/>
      <c r="WEY25" s="15"/>
      <c r="WEZ25" s="15"/>
      <c r="WFA25" s="23"/>
      <c r="WFI25" s="15"/>
      <c r="WFJ25" s="15"/>
      <c r="WFK25" s="23"/>
      <c r="WFS25" s="15"/>
      <c r="WFT25" s="15"/>
      <c r="WFU25" s="23"/>
      <c r="WGC25" s="15"/>
      <c r="WGD25" s="15"/>
      <c r="WGE25" s="23"/>
      <c r="WGM25" s="15"/>
      <c r="WGN25" s="15"/>
      <c r="WGO25" s="23"/>
      <c r="WGW25" s="15"/>
      <c r="WGX25" s="15"/>
      <c r="WGY25" s="23"/>
      <c r="WHG25" s="15"/>
      <c r="WHH25" s="15"/>
      <c r="WHI25" s="23"/>
      <c r="WHQ25" s="15"/>
      <c r="WHR25" s="15"/>
      <c r="WHS25" s="23"/>
      <c r="WIA25" s="15"/>
      <c r="WIB25" s="15"/>
      <c r="WIC25" s="23"/>
      <c r="WIK25" s="15"/>
      <c r="WIL25" s="15"/>
      <c r="WIM25" s="23"/>
      <c r="WIU25" s="15"/>
      <c r="WIV25" s="15"/>
      <c r="WIW25" s="23"/>
      <c r="WJE25" s="15"/>
      <c r="WJF25" s="15"/>
      <c r="WJG25" s="23"/>
      <c r="WJO25" s="15"/>
      <c r="WJP25" s="15"/>
      <c r="WJQ25" s="23"/>
      <c r="WJY25" s="15"/>
      <c r="WJZ25" s="15"/>
      <c r="WKA25" s="23"/>
      <c r="WKI25" s="15"/>
      <c r="WKJ25" s="15"/>
      <c r="WKK25" s="23"/>
      <c r="WKS25" s="15"/>
      <c r="WKT25" s="15"/>
      <c r="WKU25" s="23"/>
      <c r="WLC25" s="15"/>
      <c r="WLD25" s="15"/>
      <c r="WLE25" s="23"/>
      <c r="WLM25" s="15"/>
      <c r="WLN25" s="15"/>
      <c r="WLO25" s="23"/>
      <c r="WLW25" s="15"/>
      <c r="WLX25" s="15"/>
      <c r="WLY25" s="23"/>
      <c r="WMG25" s="15"/>
      <c r="WMH25" s="15"/>
      <c r="WMI25" s="23"/>
      <c r="WMQ25" s="15"/>
      <c r="WMR25" s="15"/>
      <c r="WMS25" s="23"/>
      <c r="WNA25" s="15"/>
      <c r="WNB25" s="15"/>
      <c r="WNC25" s="23"/>
      <c r="WNK25" s="15"/>
      <c r="WNL25" s="15"/>
      <c r="WNM25" s="23"/>
      <c r="WNU25" s="15"/>
      <c r="WNV25" s="15"/>
      <c r="WNW25" s="23"/>
      <c r="WOE25" s="15"/>
      <c r="WOF25" s="15"/>
      <c r="WOG25" s="23"/>
      <c r="WOO25" s="15"/>
      <c r="WOP25" s="15"/>
      <c r="WOQ25" s="23"/>
      <c r="WOY25" s="15"/>
      <c r="WOZ25" s="15"/>
      <c r="WPA25" s="23"/>
      <c r="WPI25" s="15"/>
      <c r="WPJ25" s="15"/>
      <c r="WPK25" s="23"/>
      <c r="WPS25" s="15"/>
      <c r="WPT25" s="15"/>
      <c r="WPU25" s="23"/>
      <c r="WQC25" s="15"/>
      <c r="WQD25" s="15"/>
      <c r="WQE25" s="23"/>
      <c r="WQM25" s="15"/>
      <c r="WQN25" s="15"/>
      <c r="WQO25" s="23"/>
      <c r="WQW25" s="15"/>
      <c r="WQX25" s="15"/>
      <c r="WQY25" s="23"/>
      <c r="WRG25" s="15"/>
      <c r="WRH25" s="15"/>
      <c r="WRI25" s="23"/>
      <c r="WRQ25" s="15"/>
      <c r="WRR25" s="15"/>
      <c r="WRS25" s="23"/>
      <c r="WSA25" s="15"/>
      <c r="WSB25" s="15"/>
      <c r="WSC25" s="23"/>
      <c r="WSK25" s="15"/>
      <c r="WSL25" s="15"/>
      <c r="WSM25" s="23"/>
      <c r="WSU25" s="15"/>
      <c r="WSV25" s="15"/>
      <c r="WSW25" s="23"/>
      <c r="WTE25" s="15"/>
      <c r="WTF25" s="15"/>
      <c r="WTG25" s="23"/>
      <c r="WTO25" s="15"/>
      <c r="WTP25" s="15"/>
      <c r="WTQ25" s="23"/>
      <c r="WTY25" s="15"/>
      <c r="WTZ25" s="15"/>
      <c r="WUA25" s="23"/>
      <c r="WUI25" s="15"/>
      <c r="WUJ25" s="15"/>
      <c r="WUK25" s="23"/>
      <c r="WUS25" s="15"/>
      <c r="WUT25" s="15"/>
      <c r="WUU25" s="23"/>
      <c r="WVC25" s="15"/>
      <c r="WVD25" s="15"/>
      <c r="WVE25" s="23"/>
      <c r="WVM25" s="15"/>
      <c r="WVN25" s="15"/>
      <c r="WVO25" s="23"/>
      <c r="WVW25" s="15"/>
      <c r="WVX25" s="15"/>
      <c r="WVY25" s="23"/>
      <c r="WWG25" s="15"/>
      <c r="WWH25" s="15"/>
      <c r="WWI25" s="23"/>
      <c r="WWQ25" s="15"/>
      <c r="WWR25" s="15"/>
      <c r="WWS25" s="23"/>
      <c r="WXA25" s="15"/>
      <c r="WXB25" s="15"/>
      <c r="WXC25" s="23"/>
      <c r="WXK25" s="15"/>
      <c r="WXL25" s="15"/>
      <c r="WXM25" s="23"/>
      <c r="WXU25" s="15"/>
      <c r="WXV25" s="15"/>
      <c r="WXW25" s="23"/>
      <c r="WYE25" s="15"/>
      <c r="WYF25" s="15"/>
      <c r="WYG25" s="23"/>
      <c r="WYO25" s="15"/>
      <c r="WYP25" s="15"/>
      <c r="WYQ25" s="23"/>
      <c r="WYY25" s="15"/>
      <c r="WYZ25" s="15"/>
      <c r="WZA25" s="23"/>
      <c r="WZI25" s="15"/>
      <c r="WZJ25" s="15"/>
      <c r="WZK25" s="23"/>
      <c r="WZS25" s="15"/>
      <c r="WZT25" s="15"/>
      <c r="WZU25" s="23"/>
      <c r="XAC25" s="15"/>
      <c r="XAD25" s="15"/>
      <c r="XAE25" s="23"/>
      <c r="XAM25" s="15"/>
      <c r="XAN25" s="15"/>
      <c r="XAO25" s="23"/>
      <c r="XAW25" s="15"/>
      <c r="XAX25" s="15"/>
      <c r="XAY25" s="23"/>
      <c r="XBG25" s="15"/>
      <c r="XBH25" s="15"/>
      <c r="XBI25" s="23"/>
      <c r="XBQ25" s="15"/>
      <c r="XBR25" s="15"/>
      <c r="XBS25" s="23"/>
      <c r="XCA25" s="15"/>
      <c r="XCB25" s="15"/>
      <c r="XCC25" s="23"/>
      <c r="XCK25" s="15"/>
      <c r="XCL25" s="15"/>
      <c r="XCM25" s="23"/>
      <c r="XCU25" s="15"/>
      <c r="XCV25" s="15"/>
      <c r="XCW25" s="23"/>
      <c r="XDE25" s="15"/>
      <c r="XDF25" s="15"/>
      <c r="XDG25" s="23"/>
      <c r="XDO25" s="15"/>
      <c r="XDP25" s="15"/>
      <c r="XDQ25" s="23"/>
      <c r="XDY25" s="15"/>
      <c r="XDZ25" s="15"/>
      <c r="XEA25" s="23"/>
      <c r="XEI25" s="15"/>
      <c r="XEJ25" s="15"/>
      <c r="XEK25" s="23"/>
      <c r="XES25" s="15"/>
      <c r="XET25" s="15"/>
      <c r="XEU25" s="23"/>
      <c r="XFC25" s="15"/>
      <c r="XFD25" s="15"/>
    </row>
    <row r="26" spans="1:2045 2053:3065 3073:4095 4103:5115 5123:7165 7173:8185 8193:9215 9223:10235 10243:12285 12293:13305 13313:14335 14343:15355 15363:16384" ht="34" customHeight="1" x14ac:dyDescent="0.15">
      <c r="A26" s="16" t="s">
        <v>21</v>
      </c>
      <c r="B26" s="17" t="s">
        <v>1</v>
      </c>
      <c r="C26" s="5"/>
      <c r="D26" s="6" t="s">
        <v>2</v>
      </c>
      <c r="E26" s="5"/>
      <c r="F26" s="10" t="s">
        <v>3</v>
      </c>
    </row>
    <row r="27" spans="1:2045 2053:3065 3073:4095 4103:5115 5123:7165 7173:8185 8193:9215 9223:10235 10243:12285 12293:13305 13313:14335 14343:15355 15363:16384" ht="25" customHeight="1" x14ac:dyDescent="0.15">
      <c r="A27" s="18" t="s">
        <v>22</v>
      </c>
      <c r="B27" s="35">
        <v>0</v>
      </c>
      <c r="C27" s="19"/>
      <c r="D27" s="9">
        <v>100</v>
      </c>
      <c r="E27" s="19"/>
      <c r="F27" s="4">
        <f>B27*D27</f>
        <v>0</v>
      </c>
    </row>
    <row r="28" spans="1:2045 2053:3065 3073:4095 4103:5115 5123:7165 7173:8185 8193:9215 9223:10235 10243:12285 12293:13305 13313:14335 14343:15355 15363:16384" ht="12" customHeight="1" x14ac:dyDescent="0.15">
      <c r="A28" s="24"/>
      <c r="B28" s="25"/>
      <c r="C28" s="26"/>
      <c r="D28" s="27"/>
      <c r="E28" s="26"/>
      <c r="F28" s="8"/>
      <c r="G28" s="8"/>
      <c r="H28" s="28"/>
    </row>
    <row r="29" spans="1:2045 2053:3065 3073:4095 4103:5115 5123:7165 7173:8185 8193:9215 9223:10235 10243:12285 12293:13305 13313:14335 14343:15355 15363:16384" ht="57" customHeight="1" x14ac:dyDescent="0.15">
      <c r="A29" s="29" t="s">
        <v>23</v>
      </c>
      <c r="B29" s="11">
        <f>SUM(F4+F5+F6+F9+F10+F11+F14+F15+F16+F19+F20+F21+F24+F27)</f>
        <v>0</v>
      </c>
      <c r="C29" s="11"/>
      <c r="D29" s="11"/>
      <c r="E29" s="11"/>
      <c r="F29" s="11"/>
      <c r="I29" s="30" t="s">
        <v>24</v>
      </c>
    </row>
    <row r="30" spans="1:2045 2053:3065 3073:4095 4103:5115 5123:7165 7173:8185 8193:9215 9223:10235 10243:12285 12293:13305 13313:14335 14343:15355 15363:16384" x14ac:dyDescent="0.15">
      <c r="A30" s="31"/>
      <c r="B30" s="3"/>
      <c r="C30" s="3"/>
      <c r="D30" s="1"/>
      <c r="E30" s="32"/>
      <c r="F30" s="2"/>
      <c r="G30" s="2"/>
      <c r="I30" s="30" t="s">
        <v>25</v>
      </c>
    </row>
    <row r="31" spans="1:2045 2053:3065 3073:4095 4103:5115 5123:7165 7173:8185 8193:9215 9223:10235 10243:12285 12293:13305 13313:14335 14343:15355 15363:16384" ht="51" customHeight="1" x14ac:dyDescent="0.15">
      <c r="A31" s="29" t="s">
        <v>26</v>
      </c>
      <c r="B31" s="12"/>
      <c r="C31" s="12"/>
      <c r="D31" s="12"/>
      <c r="E31" s="12"/>
      <c r="F31" s="12"/>
      <c r="I31" s="30" t="s">
        <v>27</v>
      </c>
    </row>
    <row r="32" spans="1:2045 2053:3065 3073:4095 4103:5115 5123:7165 7173:8185 8193:9215 9223:10235 10243:12285 12293:13305 13313:14335 14343:15355 15363:16384" ht="25" customHeight="1" x14ac:dyDescent="0.15">
      <c r="A32" s="33"/>
      <c r="B32" s="34"/>
      <c r="C32" s="34"/>
      <c r="I32" s="30" t="s">
        <v>28</v>
      </c>
    </row>
  </sheetData>
  <sheetProtection algorithmName="SHA-512" hashValue="YpqDDcihMrLjvrIuLC77xbhVfgAhlE3Fx3RI6zI6pK3QY9LbRkN/sdwJ2aznB0CqjCf3mQ6lc6DVEUYMZQi6pg==" saltValue="uSGB+yr6YVeKWaQIO3QbwA==" spinCount="100000" sheet="1" selectLockedCells="1"/>
  <mergeCells count="3">
    <mergeCell ref="B29:F29"/>
    <mergeCell ref="B31:F31"/>
    <mergeCell ref="A1:M1"/>
  </mergeCells>
  <phoneticPr fontId="5" type="noConversion"/>
  <dataValidations count="1">
    <dataValidation type="decimal" allowBlank="1" showInputMessage="1" showErrorMessage="1" sqref="B11 B28 B21 B6 B16" xr:uid="{D177E555-03F4-A64A-BB29-5A8B5F123E87}">
      <formula1>0</formula1>
      <formula2>2.85</formula2>
    </dataValidation>
  </dataValidations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719E048D3F074DA054CA896A86D284" ma:contentTypeVersion="2" ma:contentTypeDescription="Een nieuw document maken." ma:contentTypeScope="" ma:versionID="2eece4ff55bb987b282bccb6d372e9e3">
  <xsd:schema xmlns:xsd="http://www.w3.org/2001/XMLSchema" xmlns:xs="http://www.w3.org/2001/XMLSchema" xmlns:p="http://schemas.microsoft.com/office/2006/metadata/properties" xmlns:ns2="f54f3d12-6714-4d85-a2a8-5b917b2afbe6" targetNamespace="http://schemas.microsoft.com/office/2006/metadata/properties" ma:root="true" ma:fieldsID="856e6f5fee3cc5f339af5ab06aea699a" ns2:_="">
    <xsd:import namespace="f54f3d12-6714-4d85-a2a8-5b917b2afb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4f3d12-6714-4d85-a2a8-5b917b2afb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C11D54E-9EAA-418A-BC8A-DA7C3D7D3F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4f3d12-6714-4d85-a2a8-5b917b2afb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75372B-5A08-413B-AAF4-B9101F4D34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0C314E-1C3D-47C0-ABA2-613D9D867F0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perceel 3</vt:lpstr>
      <vt:lpstr>UR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2-05-02T08:1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719E048D3F074DA054CA896A86D284</vt:lpwstr>
  </property>
</Properties>
</file>